<c r="G17757">
        <v>-7.798</v>
      </c>
      <c r="H17757">
        <v>9.2999999999999999E-2</v>
      </c>
      <c r="I17757">
        <v>0.16800000000000001</v>
      </c>
      <c r="J17757">
        <v>0</v>
      </c>
      <c r="K17757">
        <v>0.33</v>
      </c>
      <c r="L17757">
        <v>0.69499999999999995</v>
      </c>
      <c r="M17757">
        <v>157.86600000000001</v>
      </c>
      <c r="N17757">
        <v>3.8285333333333331</v>
      </c>
      <c r="O17757" t="s">
        <v>45809</v>
      </c>
      <c r="P17757" t="s">
        <v>45807</v>
      </c>
      <c r="Q17757">
        <v>12456778</v>
      </c>
      <c r="R17757">
        <v>60425</v>
      </c>
      <c r="S17757">
        <v>739</v>
      </c>
      <c r="T17757" t="b">
        <v>0</v>
      </c>
      <c r="U17757" t="b">
        <v>1</v>
      </c>
      <c r="V17757">
        <v>44791908</v>
      </c>
      <c r="W17757">
        <v>1.9696969696969697</v>
      </c>
      <c r="X17757" t="s">
        <v>29</v>
      </c>
    </row>
    <row r="17758" spans="1:24" x14ac:dyDescent="0.3">
      <c r="A17758" t="s">
        <v>45807</v>
      </c>
      <c r="B17758" t="s">
        <v>45810</v>
      </c>
      <c r="C17758" t="s">
        <v>45811</v>
      </c>
      <c r="D17758" t="s">
        <v>34</v>
      </c>
      <c r="E17758">
        <v>0.54500000000000004</v>
      </c>
      <c r="F17758">
        <v>0.26900000000000002</v>
      </c>
      <c r="G17758">
        <v>-11.000999999999999</v>
      </c>
      <c r="H17758">
        <v>0.03</v>
      </c>
      <c r="I17758">
        <v>0.88300000000000001</v>
      </c>
      <c r="J17758">
        <v>2.3099999999999999E-5</v>
      </c>
      <c r="K17758">
        <v>9.4399999999999998E-2</v>
      </c>
      <c r="L17758">
        <v>0.34899999999999998</v>
      </c>
      <c r="M17758">
        <v>124.02200000000001</v>
      </c>
      <c r="N17758">
        <v>4.4687333333333337</v>
      </c>
      <c r="O17758" t="s">
        <v>45812</v>
      </c>
      <c r="P17758" t="s">
        <v>45813</v>
      </c>
      <c r="Q17758">
        <v>874599</v>
      </c>
      <c r="R17758">
        <v>15062</v>
      </c>
      <c r="S17758">
        <v>219</v>
      </c>
      <c r="T17758" t="b">
        <v>1</v>
      </c>
      <c r="U17758" t="b">
        <v>1</v>
      </c>
      <c r="V17758">
        <v>45572848</v>
      </c>
      <c r="W17758">
        <v>2.8495762711864407</v>
      </c>
      <c r="X17758" t="s">
        <v>29</v>
      </c>
    </row>
    <row r="17759" spans="1:24" x14ac:dyDescent="0.3">
      <c r="A17759" t="s">
        <v>45807</v>
      </c>
      <c r="B17759" t="s">
        <v>45814</v>
      </c>
      <c r="C17759" t="s">
        <v>45815</v>
      </c>
      <c r="D17759" t="s">
        <v>27</v>
      </c>
      <c r="E17759">
        <v>0.54200000000000004</v>
      </c>
      <c r="F17759">
        <v>0.39200000000000002</v>
      </c>
      <c r="G17759">
        <v>-8.1349999999999998</v>
      </c>
      <c r="H17759">
        <v>3.5499999999999997E-2</v>
      </c>
      <c r="I17759">
        <v>0.60499999999999998</v>
      </c>
      <c r="J17759">
        <v>0</v>
      </c>
      <c r="K17759">
        <v>7.9799999999999996E-2</v>
      </c>
      <c r="L17759">
        <v>0.185</v>
      </c>
      <c r="M17759">
        <v>140.006</v>
      </c>
      <c r="N17759">
        <v>4.3953333333333333</v>
      </c>
      <c r="O17759" t="s">
        <v>45816</v>
      </c>
      <c r="P17759" t="s">
        <v>45817</v>
      </c>
      <c r="Q17759">
        <v>11078675</v>
      </c>
      <c r="R17759">
        <v>79463</v>
      </c>
      <c r="S17759">
        <v>1713</v>
      </c>
      <c r="T17759" t="b">
        <v>0</v>
      </c>
      <c r="U17759" t="b">
        <v>0</v>
      </c>
      <c r="V17759">
        <v>49917829</v>
      </c>
      <c r="W17759">
        <v>4.9122807017543861</v>
      </c>
      <c r="X17759" t="s">
        <v>29</v>
      </c>
    </row>
    <row r="17760" spans="1:24" x14ac:dyDescent="0.3">
      <c r="A17760" t="s">
        <v>45807</v>
      </c>
      <c r="B17760" t="s">
        <v>45818</v>
      </c>
      <c r="C17760" t="s">
        <v>45819</v>
      </c>
      <c r="D17760" t="s">
        <v>34</v>
      </c>
      <c r="E17760">
        <v>0.50700000000000001</v>
      </c>
      <c r="F17760">
        <v>0.33700000000000002</v>
      </c>
      <c r="G17760">
        <v>-8.4260000000000002</v>
      </c>
      <c r="H17760">
        <v>3.3700000000000001E-2</v>
      </c>
      <c r="I17760">
        <v>0.70399999999999996</v>
      </c>
      <c r="J17760">
        <v>0</v>
      </c>
      <c r="K17760">
        <v>8.2900000000000001E-2</v>
      </c>
      <c r="L17760">
        <v>0.22600000000000001</v>
      </c>
      <c r="M17760">
        <v>129.86199999999999</v>
      </c>
      <c r="N17760">
        <v>3.8472</v>
      </c>
      <c r="O17760" t="s">
        <v>45820</v>
      </c>
      <c r="P17760" t="s">
        <v>45807</v>
      </c>
      <c r="Q17760">
        <v>16533144</v>
      </c>
      <c r="R17760">
        <v>107760</v>
      </c>
      <c r="S17760">
        <v>1731</v>
      </c>
      <c r="T17760" t="b">
        <v>0</v>
      </c>
      <c r="U17760" t="b">
        <v>1</v>
      </c>
      <c r="V17760">
        <v>9650210</v>
      </c>
      <c r="W17760">
        <v>4.0651387213510253</v>
      </c>
      <c r="X17760" t="s">
        <v>40</v>
      </c>
    </row>
    <row r="17761" spans="1:24" x14ac:dyDescent="0.3">
      <c r="A17761" t="s">
        <v>45807</v>
      </c>
      <c r="B17761" t="s">
        <v>45821</v>
      </c>
      <c r="C17761" t="s">
        <v>45822</v>
      </c>
      <c r="D17761" t="s">
        <v>34</v>
      </c>
      <c r="E17761">
        <v>0.78500000000000003</v>
      </c>
      <c r="F17761">
        <v>0.317</v>
      </c>
      <c r="G17761">
        <v>-8.1379999999999999</v>
      </c>
      <c r="H17761">
        <v>3.7900000000000003E-2</v>
      </c>
      <c r="I17761">
        <v>0.85099999999999998</v>
      </c>
      <c r="J17761">
        <v>0</v>
      </c>
      <c r="K17761">
        <v>0.104</v>
      </c>
      <c r="L17761">
        <v>0.78300000000000003</v>
      </c>
      <c r="M17761">
        <v>132.72900000000001</v>
      </c>
      <c r="N17761">
        <v>2.6296666666666666</v>
      </c>
      <c r="O17761" t="s">
        <v>45823</v>
      </c>
      <c r="P17761" t="s">
        <v>45824</v>
      </c>
      <c r="Q17761">
        <v>2233876</v>
      </c>
      <c r="R17761">
        <v>110751</v>
      </c>
      <c r="S17761">
        <v>3327</v>
      </c>
      <c r="T17761" t="b">
        <v>0</v>
      </c>
      <c r="U17761" t="b">
        <v>1</v>
      </c>
      <c r="V17761">
        <v>42120038</v>
      </c>
      <c r="W17761">
        <v>3.0480769230769234</v>
      </c>
      <c r="X17761" t="s">
        <v>29</v>
      </c>
    </row>
    <row r="17762" spans="1:24" x14ac:dyDescent="0.3">
      <c r="A17762" t="s">
        <v>45807</v>
      </c>
      <c r="B17762" t="s">
        <v>45825</v>
      </c>
      <c r="C17762" t="s">
        <v>45825</v>
      </c>
      <c r="D17762" t="s">
        <v>34</v>
      </c>
      <c r="E17762">
        <v>0.44500000000000001</v>
      </c>
      <c r="F17762">
        <v>0.35499999999999998</v>
      </c>
      <c r="G17762">
        <v>-7.351</v>
      </c>
      <c r="H17762">
        <v>2.8899999999999999E-2</v>
      </c>
      <c r="I17762">
        <v>0.88700000000000001</v>
      </c>
      <c r="J17762">
        <v>1.7899999999999999E-3</v>
      </c>
      <c r="K17762">
        <v>0.32200000000000001</v>
      </c>
      <c r="L17762">
        <v>0.36599999999999999</v>
      </c>
      <c r="M17762">
        <v>135.52500000000001</v>
      </c>
      <c r="N17762">
        <v>4.4979500000000003</v>
      </c>
      <c r="O17762" t="s">
        <v>45826</v>
      </c>
      <c r="P17762" t="s">
        <v>45813</v>
      </c>
      <c r="Q17762">
        <v>31782694</v>
      </c>
      <c r="R17762">
        <v>183361</v>
      </c>
      <c r="S17762">
        <v>6646</v>
      </c>
      <c r="T17762" t="b">
        <v>1</v>
      </c>
      <c r="U17762" t="b">
        <v>1</v>
      </c>
      <c r="V17762">
        <v>98565669</v>
      </c>
      <c r="W17762">
        <v>1.1024844720496894</v>
      </c>
      <c r="X17762" t="s">
        <v>29</v>
      </c>
    </row>
    <row r="17763" spans="1:24" x14ac:dyDescent="0.3">
      <c r="A17763" t="s">
        <v>45807</v>
      </c>
      <c r="B17763" t="s">
        <v>45827</v>
      </c>
      <c r="C17763" t="s">
        <v>45827</v>
      </c>
      <c r="D17763" t="s">
        <v>34</v>
      </c>
      <c r="E17763">
        <v>0.46600000000000003</v>
      </c>
      <c r="F17763">
        <v>0.23400000000000001</v>
      </c>
      <c r="G17763">
        <v>-13.749000000000001</v>
      </c>
      <c r="H17763">
        <v>4.8099999999999997E-2</v>
      </c>
      <c r="I17763">
        <v>0.89900000000000002</v>
      </c>
      <c r="J17763">
        <v>0</v>
      </c>
      <c r="K17763">
        <v>0.113</v>
      </c>
      <c r="L17763">
        <v>0.36199999999999999</v>
      </c>
      <c r="M17763">
        <v>125.773</v>
      </c>
      <c r="N17763">
        <v>4.1587333333333332</v>
      </c>
      <c r="O17763" t="s">
        <v>45828</v>
      </c>
      <c r="P17763" t="s">
        <v>45807</v>
      </c>
      <c r="Q17763">
        <v>2369511</v>
      </c>
      <c r="R17763">
        <v>111217</v>
      </c>
      <c r="S17763">
        <v>6747</v>
      </c>
      <c r="T17763" t="b">
        <v>0</v>
      </c>
      <c r="U17763" t="b">
        <v>1</v>
      </c>
      <c r="V17763">
        <v>1304038</v>
      </c>
      <c r="W17763">
        <v>2.0707964601769913</v>
      </c>
      <c r="X17763" t="s">
        <v>40</v>
      </c>
    </row>
    <row r="17764" spans="1:24" x14ac:dyDescent="0.3">
      <c r="A17764" t="s">
        <v>45807</v>
      </c>
      <c r="B17764" t="s">
        <v>45829</v>
      </c>
      <c r="C17764" t="s">
        <v>45815</v>
      </c>
      <c r="D17764" t="s">
        <v>27</v>
      </c>
      <c r="E17764">
        <v>0.56599999999999995</v>
      </c>
      <c r="F17764">
        <v>0.121</v>
      </c>
      <c r="G17764">
        <v>-8.2059999999999995</v>
      </c>
      <c r="H17764">
        <v>3.4500000000000003E-2</v>
      </c>
      <c r="I17764">
        <v>0.86199999999999999</v>
      </c>
      <c r="J17764">
        <v>0</v>
      </c>
      <c r="K17764">
        <v>7.8799999999999995E-2</v>
      </c>
      <c r="L17764">
        <v>0.29299999999999998</v>
      </c>
      <c r="M17764">
        <v>135.268</v>
      </c>
      <c r="N17764">
        <v>4.3373333333333335</v>
      </c>
      <c r="O17764" t="s">
        <v>45830</v>
      </c>
      <c r="P17764" t="s">
        <v>45813</v>
      </c>
      <c r="Q17764">
        <v>40912452</v>
      </c>
      <c r="R17764">
        <v>301646</v>
      </c>
      <c r="S17764">
        <v>15042</v>
      </c>
      <c r="T17764" t="b">
        <v>1</v>
      </c>
      <c r="U17764" t="b">
        <v>1</v>
      </c>
      <c r="V17764">
        <v>107712696</v>
      </c>
      <c r="W17764">
        <v>1.5355329949238579</v>
      </c>
      <c r="X17764" t="s">
        <v>29</v>
      </c>
    </row>
    <row r="17765" spans="1:24" x14ac:dyDescent="0.3">
      <c r="A17765" t="s">
        <v>45807</v>
      </c>
      <c r="B17765" t="s">
        <v>45831</v>
      </c>
      <c r="C17765" t="s">
        <v>45832</v>
      </c>
      <c r="D17765" t="s">
        <v>27</v>
      </c>
      <c r="E17765">
        <v>0.373</v>
      </c>
      <c r="F17765">
        <v>0.245</v>
      </c>
      <c r="G17765">
        <v>-12.45</v>
      </c>
      <c r="H17765">
        <v>3.5400000000000001E-2</v>
      </c>
      <c r="I17765">
        <v>0.76600000000000001</v>
      </c>
      <c r="J17765">
        <v>3.6499999999999998E-4</v>
      </c>
      <c r="K17765">
        <v>7.6799999999999993E-2</v>
      </c>
      <c r="L17765">
        <v>0.17399999999999999</v>
      </c>
      <c r="M17765">
        <v>127.06699999999999</v>
      </c>
      <c r="N17765">
        <v>4.7081833333333334</v>
      </c>
      <c r="O17765" t="s">
        <v>45833</v>
      </c>
      <c r="P17765" t="s">
        <v>45807</v>
      </c>
      <c r="Q17765">
        <v>36354116</v>
      </c>
      <c r="R17765">
        <v>1461130</v>
      </c>
      <c r="S17765">
        <v>150958</v>
      </c>
      <c r="T17765" t="b">
        <v>1</v>
      </c>
      <c r="U17765" t="b">
        <v>1</v>
      </c>
      <c r="V17765">
        <v>75846583</v>
      </c>
      <c r="W17765">
        <v>3.190104166666667</v>
      </c>
      <c r="X17765" t="s">
        <v>29</v>
      </c>
    </row>
    <row r="17766" spans="1:24" x14ac:dyDescent="0.3">
      <c r="A17766" t="s">
        <v>45807</v>
      </c>
      <c r="B17766" t="s">
        <v>45834</v>
      </c>
      <c r="C17766" t="s">
        <v>45834</v>
      </c>
      <c r="D17766" t="s">
        <v>34</v>
      </c>
      <c r="E17766">
        <v>0.36499999999999999</v>
      </c>
      <c r="F17766">
        <v>0.33800000000000002</v>
      </c>
      <c r="G17766">
        <v>-9.1389999999999993</v>
      </c>
      <c r="H17766">
        <v>3.09E-2</v>
      </c>
      <c r="I17766">
        <v>0.92</v>
      </c>
      <c r="J17766">
        <v>2.9E-5</v>
      </c>
      <c r="K17766">
        <v>0.11700000000000001</v>
      </c>
      <c r="L17766">
        <v>0.311</v>
      </c>
      <c r="M17766">
        <v>148.90299999999999</v>
      </c>
      <c r="N17766">
        <v>4.2266500000000002</v>
      </c>
      <c r="O17766" t="s">
        <v>45835</v>
      </c>
      <c r="P17766" t="s">
        <v>45807</v>
      </c>
      <c r="Q17766">
        <v>741778</v>
      </c>
      <c r="R17766">
        <v>23967</v>
      </c>
      <c r="S17766">
        <v>797</v>
      </c>
      <c r="T17766" t="b">
        <v>1</v>
      </c>
      <c r="U17766" t="b">
        <v>1</v>
      </c>
      <c r="V17766">
        <v>1750966</v>
      </c>
      <c r="W17766">
        <v>2.8888888888888888</v>
      </c>
      <c r="X17766" t="s">
        <v>29</v>
      </c>
    </row>
    <row r="17767" spans="1:24" x14ac:dyDescent="0.3">
      <c r="A17767" t="s">
        <v>45836</v>
      </c>
      <c r="B17767" t="s">
        <v>45837</v>
      </c>
      <c r="C17767" t="s">
        <v>45837</v>
      </c>
      <c r="D17767" t="s">
        <v>34</v>
      </c>
      <c r="E17767">
        <v>0.85499999999999998</v>
      </c>
      <c r="F17767">
        <v>0.59</v>
      </c>
      <c r="G17767">
        <v>-8.5500000000000007</v>
      </c>
      <c r="H17767">
        <v>7.51E-2</v>
      </c>
      <c r="I17767">
        <v>0.28000000000000003</v>
      </c>
      <c r="J17767">
        <v>9.8199999999999996E-2</v>
      </c>
      <c r="K17767">
        <v>0.14899999999999999</v>
      </c>
      <c r="L17767">
        <v>0.28299999999999997</v>
      </c>
      <c r="M17767">
        <v>110.01600000000001</v>
      </c>
      <c r="N17767">
        <v>2.2864</v>
      </c>
      <c r="O17767" t="s">
        <v>45838</v>
      </c>
      <c r="P17767" t="s">
        <v>44172</v>
      </c>
      <c r="Q17767">
        <v>16003417</v>
      </c>
      <c r="R17767">
        <v>116699</v>
      </c>
      <c r="S17767">
        <v>534</v>
      </c>
      <c r="T17767" t="b">
        <v>1</v>
      </c>
      <c r="U17767" t="b">
        <v>1</v>
      </c>
      <c r="V17767">
        <v>106938383</v>
      </c>
      <c r="W17767">
        <v>3.9597315436241609</v>
      </c>
      <c r="X17767" t="s">
        <v>29</v>
      </c>
    </row>
    <row r="17768" spans="1:24" x14ac:dyDescent="0.3">
      <c r="A17768" t="s">
        <v>45836</v>
      </c>
      <c r="B17768" t="s">
        <v>45839</v>
      </c>
      <c r="C17768" t="s">
        <v>45839</v>
      </c>
      <c r="D17768" t="s">
        <v>34</v>
      </c>
      <c r="E17768">
        <v>0.69799999999999995</v>
      </c>
      <c r="F17768">
        <v>0.68700000000000006</v>
      </c>
      <c r="G17768">
        <v>-4.1150000000000002</v>
      </c>
      <c r="H17768">
        <v>5.0099999999999999E-2</v>
      </c>
      <c r="I17768">
        <v>0.19500000000000001</v>
      </c>
      <c r="J17768">
        <v>0</v>
      </c>
      <c r="K17768">
        <v>8.2900000000000001E-2</v>
      </c>
      <c r="L17768">
        <v>0.77300000000000002</v>
      </c>
      <c r="M17768">
        <v>116.765</v>
      </c>
      <c r="N17768">
        <v>3.3812666666666669</v>
      </c>
      <c r="O17768" t="s">
        <v>45840</v>
      </c>
      <c r="P17768" t="s">
        <v>44172</v>
      </c>
      <c r="Q17768">
        <v>77367050</v>
      </c>
      <c r="R17768">
        <v>387121</v>
      </c>
      <c r="S17768">
        <v>2501</v>
      </c>
      <c r="T17768" t="b">
        <v>1</v>
      </c>
      <c r="U17768" t="b">
        <v>1</v>
      </c>
      <c r="V17768">
        <v>84465009</v>
      </c>
      <c r="W17768">
        <v>8.2870928829915567</v>
      </c>
      <c r="X17768" t="s">
        <v>29</v>
      </c>
    </row>
    <row r="17769" spans="1:24" x14ac:dyDescent="0.3">
      <c r="A17769" t="s">
        <v>45836</v>
      </c>
      <c r="B17769" t="s">
        <v>45841</v>
      </c>
      <c r="C17769" t="s">
        <v>45841</v>
      </c>
      <c r="D17769" t="s">
        <v>34</v>
      </c>
      <c r="E17769">
        <v>0.76700000000000002</v>
      </c>
      <c r="F17769">
        <v>0.66600000000000004</v>
      </c>
      <c r="G17769">
        <v>-4.9509999999999996</v>
      </c>
      <c r="H17769">
        <v>0.13</v>
      </c>
      <c r="I17769">
        <v>0.42699999999999999</v>
      </c>
      <c r="J17769">
        <v>3.7100000000000001E-6</v>
      </c>
      <c r="K17769">
        <v>0.24299999999999999</v>
      </c>
      <c r="L17769">
        <v>0.53200000000000003</v>
      </c>
      <c r="M17769">
        <v>111.879</v>
      </c>
      <c r="N17769">
        <v>2.9072</v>
      </c>
      <c r="O17769" t="s">
        <v>45842</v>
      </c>
      <c r="P17769" t="s">
        <v>45843</v>
      </c>
      <c r="Q17769">
        <v>31103174</v>
      </c>
      <c r="R17769">
        <v>192793</v>
      </c>
      <c r="S17769">
        <v>1344</v>
      </c>
      <c r="T17769" t="b">
        <v>0</v>
      </c>
      <c r="U17769" t="b">
        <v>0</v>
      </c>
      <c r="V17769">
        <v>87064814</v>
      </c>
      <c r="W17769">
        <v>2.7407407407407409</v>
      </c>
      <c r="X17769" t="s">
        <v>29</v>
      </c>
    </row>
    <row r="17770" spans="1:24" x14ac:dyDescent="0.3">
      <c r="A17770" t="s">
        <v>45836</v>
      </c>
      <c r="B17770" t="s">
        <v>45844</v>
      </c>
      <c r="C17770" t="s">
        <v>45844</v>
      </c>
      <c r="D17770" t="s">
        <v>34</v>
      </c>
      <c r="E17770">
        <v>0.63900000000000001</v>
      </c>
      <c r="F17770">
        <v>0.88</v>
      </c>
      <c r="G17770">
        <v>-3.056</v>
      </c>
      <c r="H17770">
        <v>0.14499999999999999</v>
      </c>
      <c r="I17770">
        <v>0.56000000000000005</v>
      </c>
      <c r="J17770">
        <v>0</v>
      </c>
      <c r="K17770">
        <v>0.35399999999999998</v>
      </c>
      <c r="L17770">
        <v>0.96499999999999997</v>
      </c>
      <c r="M17770">
        <v>109.68899999999999</v>
      </c>
      <c r="N17770">
        <v>2.3270833333333334</v>
      </c>
      <c r="O17770" t="s">
        <v>45845</v>
      </c>
      <c r="P17770" t="s">
        <v>38689</v>
      </c>
      <c r="Q17770">
        <v>4388256</v>
      </c>
      <c r="R17770">
        <v>70487</v>
      </c>
      <c r="S17770">
        <v>1021</v>
      </c>
      <c r="T17770" t="b">
        <v>0</v>
      </c>
      <c r="U17770" t="b">
        <v>0</v>
      </c>
      <c r="V17770">
        <v>8524868</v>
      </c>
      <c r="W17770">
        <v>2.4858757062146895</v>
      </c>
      <c r="X17770" t="s">
        <v>29</v>
      </c>
    </row>
    <row r="17771" spans="1:24" x14ac:dyDescent="0.3">
      <c r="A17771" t="s">
        <v>45836</v>
      </c>
      <c r="B17771" t="s">
        <v>45846</v>
      </c>
      <c r="C17771" t="s">
        <v>45846</v>
      </c>
      <c r="D17771" t="s">
        <v>34</v>
      </c>
      <c r="E17771">
        <v>0.83599999999999997</v>
      </c>
      <c r="F17771">
        <v>0.58099999999999996</v>
      </c>
      <c r="G17771">
        <v>-7.5250000000000004</v>
      </c>
      <c r="H17771">
        <v>5.57E-2</v>
      </c>
      <c r="I17771">
        <v>0.46300000000000002</v>
      </c>
      <c r="J17771">
        <v>4.6299999999999998E-4</v>
      </c>
      <c r="K17771">
        <v>0.122</v>
      </c>
      <c r="L17771">
        <v>0.61299999999999999</v>
      </c>
      <c r="M17771">
        <v>109.48</v>
      </c>
      <c r="N17771">
        <v>3.7627833333333331</v>
      </c>
      <c r="O17771" t="s">
        <v>45847</v>
      </c>
      <c r="P17771" t="s">
        <v>45843</v>
      </c>
      <c r="Q17771">
        <v>18733263</v>
      </c>
      <c r="R17771">
        <v>112729</v>
      </c>
      <c r="S17771">
        <v>1104</v>
      </c>
      <c r="T17771" t="b">
        <v>0</v>
      </c>
      <c r="U17771" t="b">
        <v>0</v>
      </c>
      <c r="V17771">
        <v>19549464</v>
      </c>
      <c r="W17771">
        <v>4.7622950819672125</v>
      </c>
      <c r="X17771" t="s">
        <v>29</v>
      </c>
    </row>
    <row r="17772" spans="1:24" x14ac:dyDescent="0.3">
      <c r="A17772" t="s">
        <v>45836</v>
      </c>
      <c r="B17772" t="s">
        <v>45848</v>
      </c>
      <c r="C17772" t="s">
        <v>45849</v>
      </c>
      <c r="D17772" t="s">
        <v>34</v>
      </c>
      <c r="E17772">
        <v>0.83599999999999997</v>
      </c>
      <c r="F17772">
        <v>0.58099999999999996</v>
      </c>
      <c r="G17772">
        <v>-11.387</v>
      </c>
      <c r="H17772">
        <v>7.7899999999999997E-2</v>
      </c>
      <c r="I17772">
        <v>2.1299999999999999E-2</v>
      </c>
      <c r="J17772">
        <v>0</v>
      </c>
      <c r="K17772">
        <v>9.9500000000000005E-2</v>
      </c>
      <c r="L17772">
        <v>0.78100000000000003</v>
      </c>
      <c r="M17772">
        <v>110.61499999999999</v>
      </c>
      <c r="N17772">
        <v>2.1708333333333334</v>
      </c>
      <c r="O17772" t="s">
        <v>45850</v>
      </c>
      <c r="P17772" t="s">
        <v>45851</v>
      </c>
      <c r="Q17772">
        <v>3677557</v>
      </c>
      <c r="R17772">
        <v>46236</v>
      </c>
      <c r="S17772">
        <v>451</v>
      </c>
      <c r="T17772" t="b">
        <v>0</v>
      </c>
      <c r="U17772" t="b">
        <v>0</v>
      </c>
      <c r="V17772">
        <v>3576907</v>
      </c>
      <c r="W17772">
        <v>5.8391959798994968</v>
      </c>
      <c r="X17772" t="s">
        <v>40</v>
      </c>
    </row>
    <row r="17773" spans="1:24" x14ac:dyDescent="0.3">
      <c r="A17773" t="s">
        <v>45836</v>
      </c>
      <c r="B17773" t="s">
        <v>45852</v>
      </c>
      <c r="C17773" t="s">
        <v>45852</v>
      </c>
      <c r="D17773" t="s">
        <v>34</v>
      </c>
      <c r="E17773">
        <v>0.58499999999999996</v>
      </c>
      <c r="F17773">
        <v>0.68100000000000005</v>
      </c>
      <c r="G17773">
        <v>-6.1109999999999998</v>
      </c>
      <c r="H17773">
        <v>4.2599999999999999E-2</v>
      </c>
      <c r="I17773">
        <v>0.63600000000000001</v>
      </c>
      <c r="J17773">
        <v>6.4999999999999994E-5</v>
      </c>
      <c r="K17773">
        <v>0.2</v>
      </c>
      <c r="L17773">
        <v>0.83899999999999997</v>
      </c>
      <c r="M17773">
        <v>108.145</v>
      </c>
      <c r="N17773">
        <v>2.3583333333333334</v>
      </c>
      <c r="O17773" t="s">
        <v>45853</v>
      </c>
      <c r="P17773" t="s">
        <v>44172</v>
      </c>
      <c r="Q17773">
        <v>2647261</v>
      </c>
      <c r="R17773">
        <v>37854</v>
      </c>
      <c r="S17773">
        <v>287</v>
      </c>
      <c r="T17773" t="b">
        <v>1</v>
      </c>
      <c r="U17773" t="b">
        <v>1</v>
      </c>
      <c r="V17773">
        <v>5715728</v>
      </c>
      <c r="W17773">
        <v>3.4050000000000002</v>
      </c>
      <c r="X17773" t="s">
        <v>29</v>
      </c>
    </row>
    <row r="17774" spans="1:24" x14ac:dyDescent="0.3">
      <c r="A17774" t="s">
        <v>45836</v>
      </c>
      <c r="B17774" t="s">
        <v>45854</v>
      </c>
      <c r="C17774" t="s">
        <v>45855</v>
      </c>
      <c r="D17774" t="s">
        <v>34</v>
      </c>
      <c r="E17774">
        <v>0.79200000000000004</v>
      </c>
      <c r="F17774">
        <v>0.46200000000000002</v>
      </c>
      <c r="G17774">
        <v>-4.984</v>
      </c>
      <c r="H17774">
        <v>8.1500000000000003E-2</v>
      </c>
      <c r="I17774">
        <v>0.55200000000000005</v>
      </c>
      <c r="J17774">
        <v>0</v>
      </c>
      <c r="K17774">
        <v>0.125</v>
      </c>
      <c r="L17774">
        <v>0.86899999999999999</v>
      </c>
      <c r="M17774">
        <v>113.776</v>
      </c>
      <c r="N17774">
        <v>3.0968</v>
      </c>
      <c r="O17774" t="s">
        <v>45856</v>
      </c>
      <c r="P17774" t="s">
        <v>45857</v>
      </c>
      <c r="Q17774">
        <v>5706870</v>
      </c>
      <c r="R17774">
        <v>39607</v>
      </c>
      <c r="S17774">
        <v>454</v>
      </c>
      <c r="T17774" t="b">
        <v>0</v>
      </c>
      <c r="U17774" t="b">
        <v>0</v>
      </c>
      <c r="V17774">
        <v>11478394</v>
      </c>
      <c r="W17774">
        <v>3.6960000000000002</v>
      </c>
      <c r="X17774" t="s">
        <v>29</v>
      </c>
    </row>
    <row r="17775" spans="1:24" x14ac:dyDescent="0.3">
      <c r="A17775" t="s">
        <v>45836</v>
      </c>
      <c r="B17775" t="s">
        <v>11533</v>
      </c>
      <c r="C17775" t="s">
        <v>11533</v>
      </c>
      <c r="D17775" t="s">
        <v>34</v>
      </c>
      <c r="E17775">
        <v>0.82399999999999995</v>
      </c>
      <c r="F17775">
        <v>0.749</v>
      </c>
      <c r="G17775">
        <v>-6.6340000000000003</v>
      </c>
      <c r="H17775">
        <v>0.10199999999999999</v>
      </c>
      <c r="I17775">
        <v>0.52500000000000002</v>
      </c>
      <c r="J17775">
        <v>1.11E-5</v>
      </c>
      <c r="K17775">
        <v>0.111</v>
      </c>
      <c r="L17775">
        <v>0.28799999999999998</v>
      </c>
      <c r="M17775">
        <v>102.754</v>
      </c>
      <c r="N17775">
        <v>3.4702166666666665</v>
      </c>
      <c r="O17775" t="s">
        <v>45858</v>
      </c>
      <c r="P17775" t="s">
        <v>44172</v>
      </c>
      <c r="Q17775">
        <v>4007721</v>
      </c>
      <c r="R17775">
        <v>82253</v>
      </c>
      <c r="S17775">
        <v>934</v>
      </c>
      <c r="T17775" t="b">
        <v>1</v>
      </c>
      <c r="U17775" t="b">
        <v>1</v>
      </c>
      <c r="V17775">
        <v>11119971</v>
      </c>
      <c r="W17775">
        <v>6.7477477477477477</v>
      </c>
      <c r="X17775" t="s">
        <v>29</v>
      </c>
    </row>
    <row r="17776" spans="1:24" x14ac:dyDescent="0.3">
      <c r="A17776" t="s">
        <v>45836</v>
      </c>
      <c r="B17776" t="s">
        <v>45859</v>
      </c>
      <c r="C17776" t="s">
        <v>45859</v>
      </c>
      <c r="D17776" t="s">
        <v>34</v>
      </c>
      <c r="E17776">
        <v>0.68200000000000005</v>
      </c>
      <c r="F17776">
        <v>0.45700000000000002</v>
      </c>
      <c r="G17776">
        <v>-11.443</v>
      </c>
      <c r="H17776">
        <v>0.17799999999999999</v>
      </c>
      <c r="I17776">
        <v>0.31900000000000001</v>
      </c>
      <c r="J17776">
        <v>1.17E-4</v>
      </c>
      <c r="K17776">
        <v>6.1100000000000002E-2</v>
      </c>
      <c r="L17776">
        <v>0.72599999999999998</v>
      </c>
      <c r="M17776">
        <v>98.204999999999998</v>
      </c>
      <c r="N17776">
        <v>3.2666666666666666</v>
      </c>
      <c r="O17776" t="s">
        <v>45860</v>
      </c>
      <c r="P17776" t="s">
        <v>44172</v>
      </c>
      <c r="Q17776">
        <v>888433</v>
      </c>
      <c r="R17776">
        <v>19330</v>
      </c>
      <c r="S17776">
        <v>316</v>
      </c>
      <c r="T17776" t="b">
        <v>1</v>
      </c>
      <c r="U17776" t="b">
        <v>1</v>
      </c>
      <c r="V17776">
        <v>934561</v>
      </c>
      <c r="W17776">
        <v>7.4795417348608835</v>
      </c>
      <c r="X17776" t="s">
        <v>29</v>
      </c>
    </row>
    <row r="17777" spans="1:24" x14ac:dyDescent="0.3">
      <c r="A17777" t="s">
        <v>45861</v>
      </c>
      <c r="B17777" t="s">
        <v>34085</v>
      </c>
      <c r="C17777" t="s">
        <v>34086</v>
      </c>
      <c r="D17777" t="s">
        <v>27</v>
      </c>
      <c r="E17777">
        <v>0.71299999999999997</v>
      </c>
      <c r="F17777">
        <v>0.67</v>
      </c>
      <c r="G17777">
        <v>-6.4470000000000001</v>
      </c>
      <c r="H17777">
        <v>0.30499999999999999</v>
      </c>
      <c r="I17777">
        <v>0.113</v>
      </c>
      <c r="J17777">
        <v>0</v>
      </c>
      <c r="K17777">
        <v>0.52</v>
      </c>
      <c r="L17777">
        <v>0.45700000000000002</v>
      </c>
      <c r="M17777">
        <v>120.76</v>
      </c>
      <c r="N17777">
        <v>3.4378833333333332</v>
      </c>
      <c r="O17777" t="s">
        <v>34087</v>
      </c>
      <c r="P17777" t="s">
        <v>45862</v>
      </c>
      <c r="Q17777">
        <v>1235266</v>
      </c>
      <c r="R17777">
        <v>13803</v>
      </c>
      <c r="S17777">
        <v>71</v>
      </c>
      <c r="T17777" t="b">
        <v>1</v>
      </c>
      <c r="U17777" t="b">
        <v>1</v>
      </c>
      <c r="V17777">
        <v>17395113</v>
      </c>
      <c r="W17777">
        <v>1.2884615384615385</v>
      </c>
      <c r="X17777" t="s">
        <v>29</v>
      </c>
    </row>
    <row r="17778" spans="1:24" x14ac:dyDescent="0.3">
      <c r="A17778" t="s">
        <v>45861</v>
      </c>
      <c r="B17778" t="s">
        <v>7129</v>
      </c>
      <c r="C17778" t="s">
        <v>45863</v>
      </c>
      <c r="D17778" t="s">
        <v>27</v>
      </c>
      <c r="E17778">
        <v>0.86799999999999999</v>
      </c>
      <c r="F17778">
        <v>0.69299999999999995</v>
      </c>
      <c r="G17778">
        <v>-7.0519999999999996</v>
      </c>
      <c r="H17778">
        <v>0.18099999999999999</v>
      </c>
      <c r="I17778">
        <v>5.9700000000000003E-2</v>
      </c>
      <c r="J17778">
        <v>3.9899999999999996E-3</v>
      </c>
      <c r="K17778">
        <v>0.106</v>
      </c>
      <c r="L17778">
        <v>0.39600000000000002</v>
      </c>
      <c r="M17778">
        <v>114.999</v>
      </c>
      <c r="N17778">
        <v>2.6151833333333334</v>
      </c>
      <c r="O17778" t="s">
        <v>51298</v>
      </c>
      <c r="P17778" t="s">
        <v>11668</v>
      </c>
      <c r="Q17778">
        <v>119212668</v>
      </c>
      <c r="R17778">
        <v>1406146</v>
      </c>
      <c r="S17778">
        <v>33503</v>
      </c>
      <c r="T17778" t="b">
        <v>1</v>
      </c>
      <c r="U17778" t="b">
        <v>1</v>
      </c>
      <c r="V17778" s="3">
        <v>301832615</v>
      </c>
      <c r="W17778">
        <v>6.5377358490566033</v>
      </c>
      <c r="X17778" t="s">
        <v>29</v>
      </c>
    </row>
    <row r="17779" spans="1:24" x14ac:dyDescent="0.3">
      <c r="A17779" t="s">
        <v>45861</v>
      </c>
      <c r="B17779" t="s">
        <v>45864</v>
      </c>
      <c r="C17779" t="s">
        <v>45865</v>
      </c>
      <c r="D17779" t="s">
        <v>27</v>
      </c>
      <c r="E17779">
        <v>0.70299999999999996</v>
      </c>
      <c r="F17779">
        <v>0.442</v>
      </c>
      <c r="G17779">
        <v>-10.382999999999999</v>
      </c>
      <c r="H17779">
        <v>8.2299999999999998E-2</v>
      </c>
      <c r="I17779">
        <v>0.59399999999999997</v>
      </c>
      <c r="J17779">
        <v>2.3900000000000002E-5</v>
      </c>
      <c r="K17779">
        <v>0.27600000000000002</v>
      </c>
      <c r="L17779">
        <v>0.38100000000000001</v>
      </c>
      <c r="M17779">
        <v>115.932</v>
      </c>
      <c r="N17779">
        <v>3.1579999999999999</v>
      </c>
      <c r="O17779" t="s">
        <v>45866</v>
      </c>
      <c r="P17779" t="s">
        <v>45861</v>
      </c>
      <c r="Q17779">
        <v>109316740</v>
      </c>
      <c r="R17779">
        <v>1320502</v>
      </c>
      <c r="S17779">
        <v>64960</v>
      </c>
      <c r="T17779" t="b">
        <v>0</v>
      </c>
      <c r="U17779" t="b">
        <v>1</v>
      </c>
      <c r="V17779">
        <v>147602964</v>
      </c>
      <c r="W17779">
        <v>1.6014492753623186</v>
      </c>
      <c r="X17779" t="s">
        <v>29</v>
      </c>
    </row>
    <row r="17780" spans="1:24" x14ac:dyDescent="0.3">
      <c r="A17780" t="s">
        <v>45861</v>
      </c>
      <c r="B17780" t="s">
        <v>45867</v>
      </c>
      <c r="C17780" t="s">
        <v>45868</v>
      </c>
      <c r="D17780" t="s">
        <v>27</v>
      </c>
      <c r="E17780">
        <v>0.65700000000000003</v>
      </c>
      <c r="F17780">
        <v>0.64300000000000002</v>
      </c>
      <c r="G17780">
        <v>-6.6609999999999996</v>
      </c>
      <c r="H17780">
        <v>4.3299999999999998E-2</v>
      </c>
      <c r="I17780">
        <v>0.48199999999999998</v>
      </c>
      <c r="J17780">
        <v>2.08E-6</v>
      </c>
      <c r="K17780">
        <v>0.189</v>
      </c>
      <c r="L17780">
        <v>0.39400000000000002</v>
      </c>
      <c r="M17780">
        <v>82.516000000000005</v>
      </c>
      <c r="N17780">
        <v>4.1944999999999997</v>
      </c>
      <c r="O17780" t="s">
        <v>45869</v>
      </c>
      <c r="P17780" t="s">
        <v>45861</v>
      </c>
      <c r="Q17780">
        <v>26586805</v>
      </c>
      <c r="R17780">
        <v>318301</v>
      </c>
      <c r="S17780">
        <v>8190</v>
      </c>
      <c r="T17780" t="b">
        <v>0</v>
      </c>
      <c r="U17780" t="b">
        <v>1</v>
      </c>
      <c r="V17780">
        <v>67004227</v>
      </c>
      <c r="W17780">
        <v>3.4021164021164023</v>
      </c>
      <c r="X17780" t="s">
        <v>29</v>
      </c>
    </row>
    <row r="17781" spans="1:24" x14ac:dyDescent="0.3">
      <c r="A17781" t="s">
        <v>45861</v>
      </c>
      <c r="B17781" t="s">
        <v>12293</v>
      </c>
      <c r="C17781" t="s">
        <v>45868</v>
      </c>
      <c r="D17781" t="s">
        <v>27</v>
      </c>
      <c r="E17781">
        <v>0.78600000000000003</v>
      </c>
      <c r="F17781">
        <v>0.69499999999999995</v>
      </c>
      <c r="G17781">
        <v>-6.4740000000000002</v>
      </c>
      <c r="H17781">
        <v>2.8400000000000002E-2</v>
      </c>
      <c r="I17781">
        <v>0.37</v>
      </c>
      <c r="J17781">
        <v>0</v>
      </c>
      <c r="K17781">
        <v>0.23300000000000001</v>
      </c>
      <c r="L17781">
        <v>0.81599999999999995</v>
      </c>
      <c r="M17781">
        <v>125.992</v>
      </c>
      <c r="N17781">
        <v>2.7492833333333335</v>
      </c>
      <c r="O17781" t="s">
        <v>45870</v>
      </c>
      <c r="P17781" t="s">
        <v>45861</v>
      </c>
      <c r="Q17781">
        <v>5417091</v>
      </c>
      <c r="R17781">
        <v>82577</v>
      </c>
      <c r="S17781">
        <v>3253</v>
      </c>
      <c r="T17781" t="b">
        <v>0</v>
      </c>
      <c r="U17781" t="b">
        <v>1</v>
      </c>
      <c r="V17781">
        <v>35671899</v>
      </c>
      <c r="W17781">
        <v>2.9828326180257507</v>
      </c>
      <c r="X17781" t="s">
        <v>29</v>
      </c>
    </row>
    <row r="17782" spans="1:24" x14ac:dyDescent="0.3">
      <c r="A17782" t="s">
        <v>45861</v>
      </c>
      <c r="B17782" t="s">
        <v>45871</v>
      </c>
      <c r="C17782" t="s">
        <v>45865</v>
      </c>
      <c r="D17782" t="s">
        <v>27</v>
      </c>
      <c r="E17782">
        <v>0.69199999999999995</v>
      </c>
      <c r="F17782">
        <v>0.54200000000000004</v>
      </c>
      <c r="G17782">
        <v>-7.9</v>
      </c>
      <c r="H17782">
        <v>0.19700000000000001</v>
      </c>
      <c r="I17782">
        <v>0.49299999999999999</v>
      </c>
      <c r="J17782">
        <v>2.7499999999999999E-6</v>
      </c>
      <c r="K17782">
        <v>0.247</v>
      </c>
      <c r="L17782">
        <v>0.28499999999999998</v>
      </c>
      <c r="M17782">
        <v>105.005</v>
      </c>
      <c r="N17782">
        <v>3.3686666666666665</v>
      </c>
      <c r="O17782" t="s">
        <v>45872</v>
      </c>
      <c r="P17782" t="s">
        <v>45861</v>
      </c>
      <c r="Q17782">
        <v>129223226</v>
      </c>
      <c r="R17782">
        <v>734310</v>
      </c>
      <c r="S17782">
        <v>19016</v>
      </c>
      <c r="T17782" t="b">
        <v>0</v>
      </c>
      <c r="U17782" t="b">
        <v>1</v>
      </c>
      <c r="V17782">
        <v>116973436</v>
      </c>
      <c r="W17782">
        <v>2.1943319838056681</v>
      </c>
      <c r="X17782" t="s">
        <v>40</v>
      </c>
    </row>
    <row r="17783" spans="1:24" x14ac:dyDescent="0.3">
      <c r="A17783" t="s">
        <v>45861</v>
      </c>
      <c r="B17783" t="s">
        <v>45873</v>
      </c>
      <c r="C17783" t="s">
        <v>45865</v>
      </c>
      <c r="D17783" t="s">
        <v>27</v>
      </c>
      <c r="E17783">
        <v>0.66800000000000004</v>
      </c>
      <c r="F17783">
        <v>0.44</v>
      </c>
      <c r="G17783">
        <v>-10.606999999999999</v>
      </c>
      <c r="H17783">
        <v>8.0100000000000005E-2</v>
      </c>
      <c r="I17783">
        <v>0.82199999999999995</v>
      </c>
      <c r="J17783">
        <v>3.98E-6</v>
      </c>
      <c r="K17783">
        <v>9.01E-2</v>
      </c>
      <c r="L17783">
        <v>0.127</v>
      </c>
      <c r="M17783">
        <v>107.09099999999999</v>
      </c>
      <c r="N17783">
        <v>3.5533333333333332</v>
      </c>
      <c r="O17783" t="s">
        <v>45874</v>
      </c>
      <c r="P17783" t="s">
        <v>19325</v>
      </c>
      <c r="Q17783">
        <v>56906328</v>
      </c>
      <c r="R17783">
        <v>602889</v>
      </c>
      <c r="S17783">
        <v>16953</v>
      </c>
      <c r="T17783" t="b">
        <v>1</v>
      </c>
      <c r="U17783" t="b">
        <v>1</v>
      </c>
      <c r="V17783">
        <v>74378431</v>
      </c>
      <c r="W17783">
        <v>4.8834628190899005</v>
      </c>
      <c r="X17783" t="s">
        <v>29</v>
      </c>
    </row>
    <row r="17784" spans="1:24" x14ac:dyDescent="0.3">
      <c r="A17784" t="s">
        <v>45861</v>
      </c>
      <c r="B17784" t="s">
        <v>45875</v>
      </c>
      <c r="C17784" t="s">
        <v>45876</v>
      </c>
      <c r="D17784" t="s">
        <v>27</v>
      </c>
      <c r="E17784">
        <v>0.64900000000000002</v>
      </c>
      <c r="F17784">
        <v>0.57399999999999995</v>
      </c>
      <c r="G17784">
        <v>-7.8559999999999999</v>
      </c>
      <c r="H17784">
        <v>0.14299999999999999</v>
      </c>
      <c r="I17784">
        <v>0.63500000000000001</v>
      </c>
      <c r="J17784">
        <v>1.2799999999999999E-5</v>
      </c>
      <c r="K17784">
        <v>0.161</v>
      </c>
      <c r="L17784">
        <v>0.36099999999999999</v>
      </c>
      <c r="M17784">
        <v>199.90600000000001</v>
      </c>
      <c r="N17784">
        <v>3.28</v>
      </c>
      <c r="O17784" t="s">
        <v>45877</v>
      </c>
      <c r="P17784" t="s">
        <v>45861</v>
      </c>
      <c r="Q17784">
        <v>60990307</v>
      </c>
      <c r="R17784">
        <v>568600</v>
      </c>
      <c r="S17784">
        <v>19361</v>
      </c>
      <c r="T17784" t="b">
        <v>0</v>
      </c>
      <c r="U17784" t="b">
        <v>1</v>
      </c>
      <c r="V17784">
        <v>80617404</v>
      </c>
      <c r="W17784">
        <v>3.5652173913043477</v>
      </c>
      <c r="X17784" t="s">
        <v>29</v>
      </c>
    </row>
    <row r="17785" spans="1:24" x14ac:dyDescent="0.3">
      <c r="A17785" t="s">
        <v>45861</v>
      </c>
      <c r="B17785" t="s">
        <v>45878</v>
      </c>
      <c r="C17785" t="s">
        <v>45868</v>
      </c>
      <c r="D17785" t="s">
        <v>27</v>
      </c>
      <c r="E17785">
        <v>0.79800000000000004</v>
      </c>
      <c r="F17785">
        <v>0.66300000000000003</v>
      </c>
      <c r="G17785">
        <v>-7.2380000000000004</v>
      </c>
      <c r="H17785">
        <v>7.0199999999999999E-2</v>
      </c>
      <c r="I17785">
        <v>8.6699999999999999E-2</v>
      </c>
      <c r="J17785">
        <v>1.5699999999999999E-2</v>
      </c>
      <c r="K17785">
        <v>0.12</v>
      </c>
      <c r="L17785">
        <v>0.182</v>
      </c>
      <c r="M17785">
        <v>113.012</v>
      </c>
      <c r="N17785">
        <v>3.3164500000000001</v>
      </c>
      <c r="O17785" t="s">
        <v>45879</v>
      </c>
      <c r="P17785" t="s">
        <v>45861</v>
      </c>
      <c r="Q17785">
        <v>2288495</v>
      </c>
      <c r="R17785">
        <v>51952</v>
      </c>
      <c r="S17785">
        <v>1530</v>
      </c>
      <c r="T17785" t="b">
        <v>0</v>
      </c>
      <c r="U17785" t="b">
        <v>1</v>
      </c>
      <c r="V17785">
        <v>8474590</v>
      </c>
      <c r="W17785">
        <v>5.5250000000000004</v>
      </c>
      <c r="X17785" t="s">
        <v>29</v>
      </c>
    </row>
    <row r="17786" spans="1:24" x14ac:dyDescent="0.3">
      <c r="A17786" t="s">
        <v>45861</v>
      </c>
      <c r="B17786" t="s">
        <v>45880</v>
      </c>
      <c r="C17786" t="s">
        <v>45865</v>
      </c>
      <c r="D17786" t="s">
        <v>27</v>
      </c>
      <c r="E17786">
        <v>0.68200000000000005</v>
      </c>
      <c r="F17786">
        <v>0.52</v>
      </c>
      <c r="G17786">
        <v>-9.6229999999999993</v>
      </c>
      <c r="H17786">
        <v>5.8900000000000001E-2</v>
      </c>
      <c r="I17786">
        <v>0.69699999999999995</v>
      </c>
      <c r="J17786">
        <v>5.4399999999999996E-6</v>
      </c>
      <c r="K17786">
        <v>0.26500000000000001</v>
      </c>
      <c r="L17786">
        <v>0.46800000000000003</v>
      </c>
      <c r="M17786">
        <v>112.965</v>
      </c>
      <c r="N17786">
        <v>3.282</v>
      </c>
      <c r="O17786" t="s">
        <v>45881</v>
      </c>
      <c r="P17786" t="s">
        <v>45861</v>
      </c>
      <c r="Q17786">
        <v>31552191</v>
      </c>
      <c r="R17786">
        <v>387200</v>
      </c>
      <c r="S17786">
        <v>10049</v>
      </c>
      <c r="T17786" t="b">
        <v>0</v>
      </c>
      <c r="U17786" t="b">
        <v>1</v>
      </c>
      <c r="V17786">
        <v>66887333</v>
      </c>
      <c r="W17786">
        <v>1.9622641509433962</v>
      </c>
      <c r="X17786" t="s">
        <v>29</v>
      </c>
    </row>
    <row r="17787" spans="1:24" x14ac:dyDescent="0.3">
      <c r="A17787" t="s">
        <v>45882</v>
      </c>
      <c r="B17787" t="s">
        <v>26734</v>
      </c>
      <c r="C17787" t="s">
        <v>26734</v>
      </c>
      <c r="D17787" t="s">
        <v>34</v>
      </c>
      <c r="E17787">
        <v>0.752</v>
      </c>
      <c r="F17787">
        <v>0.76400000000000001</v>
      </c>
      <c r="G17787">
        <v>-4.399</v>
      </c>
      <c r="H17787">
        <v>3.7999999999999999E-2</v>
      </c>
      <c r="I17787">
        <v>4.7600000000000003E-2</v>
      </c>
      <c r="J17787">
        <v>9.4400000000000004E-5</v>
      </c>
      <c r="K17787">
        <v>5.4300000000000001E-2</v>
      </c>
      <c r="L17787">
        <v>0.58199999999999996</v>
      </c>
      <c r="M17787">
        <v>121.958</v>
      </c>
      <c r="N17787">
        <v>2.7202666666666668</v>
      </c>
      <c r="O17787" t="s">
        <v>45883</v>
      </c>
      <c r="P17787" t="s">
        <v>3453</v>
      </c>
      <c r="Q17787">
        <v>237428896</v>
      </c>
      <c r="R17787">
        <v>1383280</v>
      </c>
      <c r="S17787">
        <v>16151</v>
      </c>
      <c r="T17787" t="b">
        <v>1</v>
      </c>
      <c r="U17787" t="b">
        <v>1</v>
      </c>
      <c r="V17787">
        <v>986074934</v>
      </c>
      <c r="W17787">
        <v>14.069981583793739</v>
      </c>
      <c r="X17787" t="s">
        <v>29</v>
      </c>
    </row>
    <row r="17788" spans="1:24" x14ac:dyDescent="0.3">
      <c r="A17788" t="s">
        <v>45882</v>
      </c>
      <c r="B17788" t="s">
        <v>45884</v>
      </c>
      <c r="C17788" t="s">
        <v>45884</v>
      </c>
      <c r="D17788" t="s">
        <v>34</v>
      </c>
      <c r="E17788">
        <v>0.64300000000000002</v>
      </c>
      <c r="F17788">
        <v>0.71399999999999997</v>
      </c>
      <c r="G17788">
        <v>-5.5039999999999996</v>
      </c>
      <c r="H17788">
        <v>4.8599999999999997E-2</v>
      </c>
      <c r="I17788">
        <v>4.4400000000000004E-3</v>
      </c>
      <c r="J17788">
        <v>2.8499999999999998E-6</v>
      </c>
      <c r="K17788">
        <v>0.14599999999999999</v>
      </c>
      <c r="L17788">
        <v>0.20499999999999999</v>
      </c>
      <c r="M17788">
        <v>120.027</v>
      </c>
      <c r="N17788">
        <v>2.20695</v>
      </c>
      <c r="O17788" t="s">
        <v>45885</v>
      </c>
      <c r="P17788" t="s">
        <v>3453</v>
      </c>
      <c r="Q17788">
        <v>478833</v>
      </c>
      <c r="R17788">
        <v>5692</v>
      </c>
      <c r="S17788">
        <v>105</v>
      </c>
      <c r="T17788" t="b">
        <v>1</v>
      </c>
      <c r="U17788" t="b">
        <v>1</v>
      </c>
      <c r="V17788">
        <v>22057596</v>
      </c>
      <c r="W17788">
        <v>4.89041095890411</v>
      </c>
      <c r="X17788" t="s">
        <v>29</v>
      </c>
    </row>
    <row r="17789" spans="1:24" x14ac:dyDescent="0.3">
      <c r="A17789" t="s">
        <v>45882</v>
      </c>
      <c r="B17789" t="s">
        <v>45886</v>
      </c>
      <c r="C17789" t="s">
        <v>45887</v>
      </c>
      <c r="D17789" t="s">
        <v>34</v>
      </c>
      <c r="E17789">
        <v>0.64200000000000002</v>
      </c>
      <c r="F17789">
        <v>0.76</v>
      </c>
      <c r="G17789">
        <v>-4.2210000000000001</v>
      </c>
      <c r="H17789">
        <v>9.7600000000000006E-2</v>
      </c>
      <c r="I17789">
        <v>7.3599999999999999E-2</v>
      </c>
      <c r="J17789">
        <v>0</v>
      </c>
      <c r="K17789">
        <v>0.30099999999999999</v>
      </c>
      <c r="L17789">
        <v>0.48199999999999998</v>
      </c>
      <c r="M17789">
        <v>122.898</v>
      </c>
      <c r="N17789">
        <v>2.8943166666666666</v>
      </c>
      <c r="O17789" t="s">
        <v>45888</v>
      </c>
      <c r="P17789" t="s">
        <v>45889</v>
      </c>
      <c r="Q17789">
        <v>154885</v>
      </c>
      <c r="R17789">
        <v>2292</v>
      </c>
      <c r="S17789">
        <v>71</v>
      </c>
      <c r="T17789" t="b">
        <v>1</v>
      </c>
      <c r="U17789" t="b">
        <v>1</v>
      </c>
      <c r="V17789">
        <v>15639654</v>
      </c>
      <c r="W17789">
        <v>2.5249169435215948</v>
      </c>
      <c r="X17789" t="s">
        <v>29</v>
      </c>
    </row>
    <row r="17790" spans="1:24" x14ac:dyDescent="0.3">
      <c r="A17790" t="s">
        <v>45882</v>
      </c>
      <c r="B17790" t="s">
        <v>45890</v>
      </c>
      <c r="C17790" t="s">
        <v>45890</v>
      </c>
      <c r="D17790" t="s">
        <v>34</v>
      </c>
      <c r="E17790">
        <v>0.753</v>
      </c>
      <c r="F17790">
        <v>0.83599999999999997</v>
      </c>
      <c r="G17790">
        <v>-5.5060000000000002</v>
      </c>
      <c r="H17790">
        <v>4.3999999999999997E-2</v>
      </c>
      <c r="I17790">
        <v>0.10100000000000001</v>
      </c>
      <c r="J17790">
        <v>8.9599999999999999E-4</v>
      </c>
      <c r="K17790">
        <v>0.11799999999999999</v>
      </c>
      <c r="L17790">
        <v>0.66100000000000003</v>
      </c>
      <c r="M17790">
        <v>121.95</v>
      </c>
      <c r="N17790">
        <v>2.6808333333333332</v>
      </c>
      <c r="O17790" t="s">
        <v>45891</v>
      </c>
      <c r="P17790" t="s">
        <v>3453</v>
      </c>
      <c r="Q17790">
        <v>154288</v>
      </c>
      <c r="R17790">
        <v>1459</v>
      </c>
      <c r="S17790">
        <v>41</v>
      </c>
      <c r="T17790" t="b">
        <v>1</v>
      </c>
      <c r="U17790" t="b">
        <v>1</v>
      </c>
      <c r="V17790">
        <v>3754400</v>
      </c>
      <c r="W17790">
        <v>7.0847457627118642</v>
      </c>
      <c r="X17790" t="s">
        <v>29</v>
      </c>
    </row>
    <row r="17791" spans="1:24" x14ac:dyDescent="0.3">
      <c r="A17791" t="s">
        <v>45882</v>
      </c>
      <c r="B17791" t="s">
        <v>45892</v>
      </c>
      <c r="C17791" t="s">
        <v>26734</v>
      </c>
      <c r="D17791" t="s">
        <v>34</v>
      </c>
      <c r="E17791">
        <v>0.65400000000000003</v>
      </c>
      <c r="F17791">
        <v>0.94699999999999995</v>
      </c>
      <c r="G17791">
        <v>-3.7549999999999999</v>
      </c>
      <c r="H17791">
        <v>5.5300000000000002E-2</v>
      </c>
      <c r="I17791">
        <v>8.1899999999999994E-3</v>
      </c>
      <c r="J17791">
        <v>1.64E-4</v>
      </c>
      <c r="K17791">
        <v>0.126</v>
      </c>
      <c r="L17791">
        <v>0.65300000000000002</v>
      </c>
      <c r="M17791">
        <v>125.97799999999999</v>
      </c>
      <c r="N17791">
        <v>2.7618999999999998</v>
      </c>
      <c r="O17791" t="s">
        <v>45893</v>
      </c>
      <c r="P17791" t="s">
        <v>3453</v>
      </c>
      <c r="Q17791">
        <v>980232</v>
      </c>
      <c r="R17791">
        <v>14131</v>
      </c>
      <c r="S17791">
        <v>125</v>
      </c>
      <c r="T17791" t="b">
        <v>0</v>
      </c>
      <c r="U17791" t="b">
        <v>0</v>
      </c>
      <c r="V17791">
        <v>87834866</v>
      </c>
      <c r="W17791">
        <v>7.5158730158730158</v>
      </c>
      <c r="X17791" t="s">
        <v>29</v>
      </c>
    </row>
    <row r="17792" spans="1:24" x14ac:dyDescent="0.3">
      <c r="A17792" t="s">
        <v>45882</v>
      </c>
      <c r="B17792" t="s">
        <v>45894</v>
      </c>
      <c r="C17792" t="s">
        <v>45894</v>
      </c>
      <c r="D17792" t="s">
        <v>34</v>
      </c>
      <c r="E17792">
        <v>0.76600000000000001</v>
      </c>
      <c r="F17792">
        <v>0.67400000000000004</v>
      </c>
      <c r="G17792">
        <v>-6.2450000000000001</v>
      </c>
      <c r="H17792">
        <v>5.3800000000000001E-2</v>
      </c>
      <c r="I17792">
        <v>2.1700000000000001E-2</v>
      </c>
      <c r="J17792">
        <v>5.8699999999999997E-5</v>
      </c>
      <c r="K17792">
        <v>0.25800000000000001</v>
      </c>
      <c r="L17792">
        <v>0.214</v>
      </c>
      <c r="M17792">
        <v>121.012</v>
      </c>
      <c r="N17792">
        <v>2.8106</v>
      </c>
      <c r="O17792" t="s">
        <v>45895</v>
      </c>
      <c r="P17792" t="s">
        <v>3453</v>
      </c>
      <c r="Q17792">
        <v>4184546</v>
      </c>
      <c r="R17792">
        <v>38666</v>
      </c>
      <c r="S17792">
        <v>438</v>
      </c>
      <c r="T17792" t="b">
        <v>1</v>
      </c>
      <c r="U17792" t="b">
        <v>1</v>
      </c>
      <c r="V17792">
        <v>167201698</v>
      </c>
      <c r="W17792">
        <v>2.612403100775194</v>
      </c>
      <c r="X17792" t="s">
        <v>29</v>
      </c>
    </row>
    <row r="17793" spans="1:24" x14ac:dyDescent="0.3">
      <c r="A17793" t="s">
        <v>45882</v>
      </c>
      <c r="B17793" t="s">
        <v>45896</v>
      </c>
      <c r="C17793" t="s">
        <v>45896</v>
      </c>
      <c r="D17793" t="s">
        <v>34</v>
      </c>
      <c r="E17793">
        <v>0.74399999999999999</v>
      </c>
      <c r="F17793">
        <v>0.72599999999999998</v>
      </c>
      <c r="G17793">
        <v>-4.6749999999999998</v>
      </c>
      <c r="H17793">
        <v>4.6300000000000001E-2</v>
      </c>
      <c r="I17793">
        <v>3.9899999999999998E-2</v>
      </c>
      <c r="J17793">
        <v>0</v>
      </c>
      <c r="K17793">
        <v>0.374</v>
      </c>
      <c r="L17793">
        <v>0.68700000000000006</v>
      </c>
      <c r="M17793">
        <v>121.985</v>
      </c>
      <c r="N17793">
        <v>3.20845</v>
      </c>
      <c r="O17793" t="s">
        <v>45897</v>
      </c>
      <c r="P17793" t="s">
        <v>3453</v>
      </c>
      <c r="Q17793">
        <v>20206236</v>
      </c>
      <c r="R17793">
        <v>134540</v>
      </c>
      <c r="S17793">
        <v>865</v>
      </c>
      <c r="T17793" t="b">
        <v>1</v>
      </c>
      <c r="U17793" t="b">
        <v>1</v>
      </c>
      <c r="V17793">
        <v>109438120</v>
      </c>
      <c r="W17793">
        <v>1.9411764705882353</v>
      </c>
      <c r="X17793" t="s">
        <v>29</v>
      </c>
    </row>
    <row r="17794" spans="1:24" x14ac:dyDescent="0.3">
      <c r="A17794" t="s">
        <v>45882</v>
      </c>
      <c r="B17794" t="s">
        <v>45898</v>
      </c>
      <c r="C17794" t="s">
        <v>45898</v>
      </c>
      <c r="D17794" t="s">
        <v>34</v>
      </c>
      <c r="E17794">
        <v>0.71199999999999997</v>
      </c>
      <c r="F17794">
        <v>0.82399999999999995</v>
      </c>
      <c r="G17794">
        <v>-6.4409999999999998</v>
      </c>
      <c r="H17794">
        <v>6.5500000000000003E-2</v>
      </c>
      <c r="I17794">
        <v>0.43</v>
      </c>
      <c r="J17794">
        <v>6.6399999999999999E-4</v>
      </c>
      <c r="K17794">
        <v>0.154</v>
      </c>
      <c r="L17794">
        <v>0.79800000000000004</v>
      </c>
      <c r="M17794">
        <v>120.991</v>
      </c>
      <c r="N17794">
        <v>2.5619833333333335</v>
      </c>
      <c r="O17794" t="s">
        <v>45899</v>
      </c>
      <c r="P17794" t="s">
        <v>3453</v>
      </c>
      <c r="Q17794">
        <v>533795</v>
      </c>
      <c r="R17794">
        <v>2817</v>
      </c>
      <c r="S17794">
        <v>79</v>
      </c>
      <c r="T17794" t="b">
        <v>1</v>
      </c>
      <c r="U17794" t="b">
        <v>1</v>
      </c>
      <c r="V17794">
        <v>8957910</v>
      </c>
      <c r="W17794">
        <v>5.3506493506493502</v>
      </c>
      <c r="X17794" t="s">
        <v>29</v>
      </c>
    </row>
    <row r="17795" spans="1:24" x14ac:dyDescent="0.3">
      <c r="A17795" t="s">
        <v>45882</v>
      </c>
      <c r="B17795" t="s">
        <v>45900</v>
      </c>
      <c r="C17795" t="s">
        <v>45901</v>
      </c>
      <c r="D17795" t="s">
        <v>34</v>
      </c>
      <c r="E17795">
        <v>0.78500000000000003</v>
      </c>
      <c r="F17795">
        <v>0.86899999999999999</v>
      </c>
      <c r="G17795">
        <v>-4.7560000000000002</v>
      </c>
      <c r="H17795">
        <v>7.0099999999999996E-2</v>
      </c>
      <c r="I17795">
        <v>0.13300000000000001</v>
      </c>
      <c r="J17795">
        <v>7.6199999999999999E-6</v>
      </c>
      <c r="K17795">
        <v>9.4899999999999998E-2</v>
      </c>
      <c r="L17795">
        <v>0.45700000000000002</v>
      </c>
      <c r="M17795">
        <v>123.06699999999999</v>
      </c>
      <c r="N17795">
        <v>3.2847</v>
      </c>
      <c r="O17795" t="s">
        <v>45902</v>
      </c>
      <c r="P17795" t="s">
        <v>3453</v>
      </c>
      <c r="Q17795">
        <v>2982315</v>
      </c>
      <c r="R17795">
        <v>19944</v>
      </c>
      <c r="S17795">
        <v>280</v>
      </c>
      <c r="T17795" t="b">
        <v>1</v>
      </c>
      <c r="U17795" t="b">
        <v>1</v>
      </c>
      <c r="V17795">
        <v>48683130</v>
      </c>
      <c r="W17795">
        <v>9.157007376185458</v>
      </c>
      <c r="X17795" t="s">
        <v>29</v>
      </c>
    </row>
    <row r="17796" spans="1:24" x14ac:dyDescent="0.3">
      <c r="A17796" t="s">
        <v>45882</v>
      </c>
      <c r="B17796" t="s">
        <v>45903</v>
      </c>
      <c r="C17796" t="s">
        <v>45904</v>
      </c>
      <c r="D17796" t="s">
        <v>34</v>
      </c>
      <c r="E17796">
        <v>0.69899999999999995</v>
      </c>
      <c r="F17796">
        <v>0.86099999999999999</v>
      </c>
      <c r="G17796">
        <v>-4.99</v>
      </c>
      <c r="H17796">
        <v>5.4199999999999998E-2</v>
      </c>
      <c r="I17796">
        <v>5.4600000000000003E-2</v>
      </c>
      <c r="J17796">
        <v>2.9799999999999999E-5</v>
      </c>
      <c r="K17796">
        <v>0.27600000000000002</v>
      </c>
      <c r="L17796">
        <v>0.5</v>
      </c>
      <c r="M17796">
        <v>126.023</v>
      </c>
      <c r="N17796">
        <v>2.8889999999999998</v>
      </c>
      <c r="O17796" t="s">
        <v>45905</v>
      </c>
      <c r="P17796" t="s">
        <v>3453</v>
      </c>
      <c r="Q17796">
        <v>1490384</v>
      </c>
      <c r="R17796">
        <v>11204</v>
      </c>
      <c r="S17796">
        <v>215</v>
      </c>
      <c r="T17796" t="b">
        <v>1</v>
      </c>
      <c r="U17796" t="b">
        <v>1</v>
      </c>
      <c r="V17796">
        <v>45671514</v>
      </c>
      <c r="W17796">
        <v>3.1195652173913042</v>
      </c>
      <c r="X17796" t="s">
        <v>29</v>
      </c>
    </row>
    <row r="17797" spans="1:24" x14ac:dyDescent="0.3">
      <c r="A17797" t="s">
        <v>45906</v>
      </c>
      <c r="B17797" t="s">
        <v>5820</v>
      </c>
      <c r="C17797" t="s">
        <v>45907</v>
      </c>
      <c r="D17797" t="s">
        <v>27</v>
      </c>
      <c r="E17797">
        <v>0.38900000000000001</v>
      </c>
      <c r="F17797">
        <v>0.88500000000000001</v>
      </c>
      <c r="G17797">
        <v>-5.0629999999999997</v>
      </c>
      <c r="H17797">
        <v>5.5100000000000003E-2</v>
      </c>
      <c r="I17797">
        <v>3.7199999999999999E-4</v>
      </c>
      <c r="J17797">
        <v>3.1100000000000002E-4</v>
      </c>
      <c r="K17797">
        <v>0.20200000000000001</v>
      </c>
      <c r="L17797">
        <v>0.187</v>
      </c>
      <c r="M17797">
        <v>164.989</v>
      </c>
      <c r="N17797">
        <v>3.7195499999999999</v>
      </c>
      <c r="O17797" t="s">
        <v>45908</v>
      </c>
      <c r="P17797" t="s">
        <v>45909</v>
      </c>
      <c r="Q17797">
        <v>15564046</v>
      </c>
      <c r="R17797">
        <v>158758</v>
      </c>
      <c r="S17797">
        <v>4254</v>
      </c>
      <c r="T17797" t="b">
        <v>0</v>
      </c>
      <c r="U17797" t="b">
        <v>0</v>
      </c>
      <c r="V17797">
        <v>101057465</v>
      </c>
      <c r="W17797">
        <v>4.3811881188118811</v>
      </c>
      <c r="X17797" t="s">
        <v>29</v>
      </c>
    </row>
    <row r="17798" spans="1:24" x14ac:dyDescent="0.3">
      <c r="A17798" t="s">
        <v>45906</v>
      </c>
      <c r="B17798" t="s">
        <v>27381</v>
      </c>
      <c r="C17798" t="s">
        <v>45907</v>
      </c>
      <c r="D17798" t="s">
        <v>27</v>
      </c>
      <c r="E17798">
        <v>0.54600000000000004</v>
      </c>
      <c r="F17798">
        <v>0.94499999999999995</v>
      </c>
      <c r="G17798">
        <v>-4.399</v>
      </c>
      <c r="H17798">
        <v>5.3100000000000001E-2</v>
      </c>
      <c r="I17798">
        <v>3.1100000000000002E-4</v>
      </c>
      <c r="J17798">
        <v>0</v>
      </c>
      <c r="K17798">
        <v>0.72399999999999998</v>
      </c>
      <c r="L17798">
        <v>0.54500000000000004</v>
      </c>
      <c r="M17798">
        <v>135.12799999999999</v>
      </c>
      <c r="N17798">
        <v>2.5602166666666668</v>
      </c>
      <c r="O17798" t="s">
        <v>45910</v>
      </c>
      <c r="P17798" t="s">
        <v>45909</v>
      </c>
      <c r="Q17798">
        <v>6306683</v>
      </c>
      <c r="R17798">
        <v>145839</v>
      </c>
      <c r="S17798">
        <v>6472</v>
      </c>
      <c r="T17798" t="b">
        <v>0</v>
      </c>
      <c r="U17798" t="b">
        <v>0</v>
      </c>
      <c r="V17798">
        <v>72602251</v>
      </c>
      <c r="W17798">
        <v>1.3052486187845305</v>
      </c>
      <c r="X17798" t="s">
        <v>29</v>
      </c>
    </row>
    <row r="17799" spans="1:24" x14ac:dyDescent="0.3">
      <c r="A17799" t="s">
        <v>45906</v>
      </c>
      <c r="B17799" t="s">
        <v>45911</v>
      </c>
      <c r="C17799" t="s">
        <v>45912</v>
      </c>
      <c r="D17799" t="s">
        <v>27</v>
      </c>
      <c r="E17799">
        <v>0.42299999999999999</v>
      </c>
      <c r="F17799">
        <v>0.97499999999999998</v>
      </c>
      <c r="G17799">
        <v>-5.21</v>
      </c>
      <c r="H17799">
        <v>0.39700000000000002</v>
      </c>
      <c r="I17799">
        <v>3.7200000000000002E-3</v>
      </c>
      <c r="J17799">
        <v>0</v>
      </c>
      <c r="K17799">
        <v>0.34599999999999997</v>
      </c>
      <c r="L17799">
        <v>0.38700000000000001</v>
      </c>
      <c r="M17799">
        <v>172.04599999999999</v>
      </c>
      <c r="N17799">
        <v>2.4362833333333334</v>
      </c>
      <c r="O17799" t="s">
        <v>45913</v>
      </c>
      <c r="P17799" t="s">
        <v>45909</v>
      </c>
      <c r="Q17799">
        <v>2775422</v>
      </c>
      <c r="R17799">
        <v>46720</v>
      </c>
      <c r="S17799">
        <v>2329</v>
      </c>
      <c r="T17799" t="b">
        <v>0</v>
      </c>
      <c r="U17799" t="b">
        <v>0</v>
      </c>
      <c r="V17799">
        <v>11354088</v>
      </c>
      <c r="W17799">
        <v>2.8179190751445087</v>
      </c>
      <c r="X17799" t="s">
        <v>29</v>
      </c>
    </row>
    <row r="17800" spans="1:24" x14ac:dyDescent="0.3">
      <c r="A17800" t="s">
        <v>45906</v>
      </c>
      <c r="B17800" t="s">
        <v>45914</v>
      </c>
      <c r="C17800" t="s">
        <v>45912</v>
      </c>
      <c r="D17800" t="s">
        <v>27</v>
      </c>
      <c r="E17800">
        <v>0.49199999999999999</v>
      </c>
      <c r="F17800">
        <v>0.86899999999999999</v>
      </c>
      <c r="G17800">
        <v>-6.4029999999999996</v>
      </c>
      <c r="H17800">
        <v>6.7299999999999999E-2</v>
      </c>
      <c r="I17800">
        <v>8.7900000000000001E-4</v>
      </c>
      <c r="J17800">
        <v>1.8500000000000001E-3</v>
      </c>
      <c r="K17800">
        <v>0.58799999999999997</v>
      </c>
      <c r="L17800">
        <v>0.13600000000000001</v>
      </c>
      <c r="M17800">
        <v>123.11799999999999</v>
      </c>
      <c r="N17800">
        <v>3.9157500000000001</v>
      </c>
      <c r="O17800" t="s">
        <v>45915</v>
      </c>
      <c r="P17800" t="s">
        <v>45909</v>
      </c>
      <c r="Q17800">
        <v>2539270</v>
      </c>
      <c r="R17800">
        <v>69085</v>
      </c>
      <c r="S17800">
        <v>2229</v>
      </c>
      <c r="T17800" t="b">
        <v>0</v>
      </c>
      <c r="U17800" t="b">
        <v>0</v>
      </c>
      <c r="V17800">
        <v>9267886</v>
      </c>
      <c r="W17800">
        <v>1.4778911564625852</v>
      </c>
      <c r="X17800" t="s">
        <v>29</v>
      </c>
    </row>
    <row r="17801" spans="1:24" x14ac:dyDescent="0.3">
      <c r="A17801" t="s">
        <v>45906</v>
      </c>
      <c r="B17801" t="s">
        <v>38920</v>
      </c>
      <c r="C17801" t="s">
        <v>45912</v>
      </c>
      <c r="D17801" t="s">
        <v>27</v>
      </c>
      <c r="E17801">
        <v>0.5</v>
      </c>
      <c r="F17801">
        <v>0.84399999999999997</v>
      </c>
      <c r="G17801">
        <v>-5.2629999999999999</v>
      </c>
      <c r="H17801">
        <v>6.4000000000000001E-2</v>
      </c>
      <c r="I17801">
        <v>7.9100000000000004E-4</v>
      </c>
      <c r="J17801">
        <v>9.5400000000000001E-5</v>
      </c>
      <c r="K17801">
        <v>0.27400000000000002</v>
      </c>
      <c r="L17801">
        <v>0.14099999999999999</v>
      </c>
      <c r="M17801">
        <v>92.043999999999997</v>
      </c>
      <c r="N17801">
        <v>3.8043499999999999</v>
      </c>
      <c r="O17801" t="s">
        <v>45916</v>
      </c>
      <c r="P17801" t="s">
        <v>45909</v>
      </c>
      <c r="Q17801">
        <v>5977070</v>
      </c>
      <c r="R17801">
        <v>88286</v>
      </c>
      <c r="S17801">
        <v>2906</v>
      </c>
      <c r="T17801" t="b">
        <v>0</v>
      </c>
      <c r="U17801" t="b">
        <v>0</v>
      </c>
      <c r="V17801">
        <v>18150856</v>
      </c>
      <c r="W17801">
        <v>3.0802919708029193</v>
      </c>
      <c r="X17801" t="s">
        <v>29</v>
      </c>
    </row>
    <row r="17802" spans="1:24" x14ac:dyDescent="0.3">
      <c r="A17802" t="s">
        <v>45906</v>
      </c>
      <c r="B17802" t="s">
        <v>5931</v>
      </c>
      <c r="C17802" t="s">
        <v>45917</v>
      </c>
      <c r="D17802" t="s">
        <v>27</v>
      </c>
      <c r="E17802">
        <v>0.505</v>
      </c>
      <c r="F17802">
        <v>0.96399999999999997</v>
      </c>
      <c r="G17802">
        <v>-3.673</v>
      </c>
      <c r="H17802">
        <v>7.1800000000000003E-2</v>
      </c>
      <c r="I17802">
        <v>9.9699999999999998E-5</v>
      </c>
      <c r="J17802">
        <v>2.8499999999999998E-6</v>
      </c>
      <c r="K17802">
        <v>0.113</v>
      </c>
      <c r="L17802">
        <v>0.57099999999999995</v>
      </c>
      <c r="M17802">
        <v>138.02099999999999</v>
      </c>
      <c r="N17802">
        <v>3.8295499999999998</v>
      </c>
      <c r="O17802" t="s">
        <v>45918</v>
      </c>
      <c r="P17802" t="s">
        <v>45909</v>
      </c>
      <c r="Q17802">
        <v>58394962</v>
      </c>
      <c r="R17802">
        <v>499067</v>
      </c>
      <c r="S17802">
        <v>11265</v>
      </c>
      <c r="T17802" t="b">
        <v>0</v>
      </c>
      <c r="U17802" t="b">
        <v>0</v>
      </c>
      <c r="V17802">
        <v>110472003</v>
      </c>
      <c r="W17802">
        <v>8.5309734513274336</v>
      </c>
      <c r="X17802" t="s">
        <v>29</v>
      </c>
    </row>
    <row r="17803" spans="1:24" x14ac:dyDescent="0.3">
      <c r="A17803" t="s">
        <v>45906</v>
      </c>
      <c r="B17803" t="s">
        <v>45919</v>
      </c>
      <c r="C17803" t="s">
        <v>45907</v>
      </c>
      <c r="D17803" t="s">
        <v>27</v>
      </c>
      <c r="E17803">
        <v>0.42599999999999999</v>
      </c>
      <c r="F17803">
        <v>0.95899999999999996</v>
      </c>
      <c r="G17803">
        <v>-4.95</v>
      </c>
      <c r="H17803">
        <v>5.2499999999999998E-2</v>
      </c>
      <c r="I17803">
        <v>5.3600000000000002E-5</v>
      </c>
      <c r="J17803">
        <v>6.5400000000000001E-6</v>
      </c>
      <c r="K17803">
        <v>0.70699999999999996</v>
      </c>
      <c r="L17803">
        <v>0.372</v>
      </c>
      <c r="M17803">
        <v>155.01</v>
      </c>
      <c r="N17803">
        <v>4.0446666666666671</v>
      </c>
      <c r="O17803" t="s">
        <v>45920</v>
      </c>
      <c r="P17803" t="s">
        <v>45909</v>
      </c>
      <c r="Q17803">
        <v>17280282</v>
      </c>
      <c r="R17803">
        <v>182821</v>
      </c>
      <c r="S17803">
        <v>6404</v>
      </c>
      <c r="T17803" t="b">
        <v>0</v>
      </c>
      <c r="U17803" t="b">
        <v>0</v>
      </c>
      <c r="V17803">
        <v>80477009</v>
      </c>
      <c r="W17803">
        <v>1.3564356435643565</v>
      </c>
      <c r="X17803" t="s">
        <v>29</v>
      </c>
    </row>
    <row r="17804" spans="1:24" x14ac:dyDescent="0.3">
      <c r="A17804" t="s">
        <v>45906</v>
      </c>
      <c r="B17804" t="s">
        <v>43707</v>
      </c>
      <c r="C17804" t="s">
        <v>43707</v>
      </c>
      <c r="D17804" t="s">
        <v>34</v>
      </c>
      <c r="E17804">
        <v>0.42799999999999999</v>
      </c>
      <c r="F17804">
        <v>0.877</v>
      </c>
      <c r="G17804">
        <v>-4.7220000000000004</v>
      </c>
      <c r="H17804">
        <v>8.3500000000000005E-2</v>
      </c>
      <c r="I17804">
        <v>1.5299999999999999E-3</v>
      </c>
      <c r="J17804">
        <v>3.7200000000000002E-3</v>
      </c>
      <c r="K17804">
        <v>9.4299999999999995E-2</v>
      </c>
      <c r="L17804">
        <v>0.113</v>
      </c>
      <c r="M17804">
        <v>75.518000000000001</v>
      </c>
      <c r="N17804">
        <v>3.6833333333333331</v>
      </c>
      <c r="O17804" t="s">
        <v>43708</v>
      </c>
      <c r="P17804" t="s">
        <v>43709</v>
      </c>
      <c r="Q17804">
        <v>10800067</v>
      </c>
      <c r="R17804">
        <v>213596</v>
      </c>
      <c r="S17804">
        <v>4885</v>
      </c>
      <c r="T17804" t="b">
        <v>1</v>
      </c>
      <c r="U17804" t="b">
        <v>1</v>
      </c>
      <c r="V17804">
        <v>45716722</v>
      </c>
      <c r="W17804">
        <v>9.3001060445387065</v>
      </c>
      <c r="X17804" t="s">
        <v>29</v>
      </c>
    </row>
    <row r="17805" spans="1:24" x14ac:dyDescent="0.3">
      <c r="A17805" t="s">
        <v>45906</v>
      </c>
      <c r="B17805" t="s">
        <v>33714</v>
      </c>
      <c r="C17805" t="s">
        <v>45921</v>
      </c>
      <c r="D17805" t="s">
        <v>27</v>
      </c>
      <c r="E17805">
        <v>0.437</v>
      </c>
      <c r="F17805">
        <v>0.86299999999999999</v>
      </c>
      <c r="G17805">
        <v>-5.28</v>
      </c>
      <c r="H17805">
        <v>9.4100000000000003E-2</v>
      </c>
      <c r="I17805">
        <v>3.0200000000000001E-3</v>
      </c>
      <c r="J17805">
        <v>0</v>
      </c>
      <c r="K17805">
        <v>0.14399999999999999</v>
      </c>
      <c r="L17805">
        <v>0.23300000000000001</v>
      </c>
      <c r="M17805">
        <v>194.07300000000001</v>
      </c>
      <c r="N17805">
        <v>4.0154666666666667</v>
      </c>
      <c r="O17805" t="s">
        <v>45922</v>
      </c>
      <c r="P17805" t="s">
        <v>45909</v>
      </c>
      <c r="Q17805">
        <v>73909070</v>
      </c>
      <c r="R17805">
        <v>568840</v>
      </c>
      <c r="S17805">
        <v>34169</v>
      </c>
      <c r="T17805" t="b">
        <v>0</v>
      </c>
      <c r="U17805" t="b">
        <v>0</v>
      </c>
      <c r="V17805">
        <v>118074274</v>
      </c>
      <c r="W17805">
        <v>5.9930555555555562</v>
      </c>
      <c r="X17805" t="s">
        <v>29</v>
      </c>
    </row>
    <row r="17806" spans="1:24" x14ac:dyDescent="0.3">
      <c r="A17806" t="s">
        <v>45906</v>
      </c>
      <c r="B17806" t="s">
        <v>43136</v>
      </c>
      <c r="C17806" t="s">
        <v>45917</v>
      </c>
      <c r="D17806" t="s">
        <v>27</v>
      </c>
      <c r="E17806">
        <v>0.56699999999999995</v>
      </c>
      <c r="F17806">
        <v>0.98699999999999999</v>
      </c>
      <c r="G17806">
        <v>-4.069</v>
      </c>
      <c r="H17806">
        <v>7.6499999999999999E-2</v>
      </c>
      <c r="I17806">
        <v>1.3300000000000001E-4</v>
      </c>
      <c r="J17806">
        <v>2.3799999999999999E-5</v>
      </c>
      <c r="K17806">
        <v>0.371</v>
      </c>
      <c r="L17806">
        <v>0.38300000000000001</v>
      </c>
      <c r="M17806">
        <v>107.974</v>
      </c>
      <c r="N17806">
        <v>3.0237833333333333</v>
      </c>
      <c r="O17806" t="s">
        <v>45923</v>
      </c>
      <c r="P17806" t="s">
        <v>45909</v>
      </c>
      <c r="Q17806">
        <v>11836953</v>
      </c>
      <c r="R17806">
        <v>88065</v>
      </c>
      <c r="S17806">
        <v>1733</v>
      </c>
      <c r="T17806" t="b">
        <v>0</v>
      </c>
      <c r="U17806" t="b">
        <v>0</v>
      </c>
      <c r="V17806">
        <v>67165462</v>
      </c>
      <c r="W17806">
        <v>2.6603773584905661</v>
      </c>
      <c r="X17806" t="s">
        <v>29</v>
      </c>
    </row>
    <row r="17807" spans="1:24" x14ac:dyDescent="0.3">
      <c r="A17807" t="s">
        <v>16167</v>
      </c>
      <c r="B17807" t="s">
        <v>45924</v>
      </c>
      <c r="C17807" t="s">
        <v>16165</v>
      </c>
      <c r="D17807" t="s">
        <v>27</v>
      </c>
      <c r="E17807">
        <v>0.81599999999999995</v>
      </c>
      <c r="F17807">
        <v>0.76700000000000002</v>
      </c>
      <c r="G17807">
        <v>-3.5920000000000001</v>
      </c>
      <c r="H17807">
        <v>0.32300000000000001</v>
      </c>
      <c r="I17807">
        <v>3.4599999999999999E-2</v>
      </c>
      <c r="J17807">
        <v>0</v>
      </c>
      <c r="K17807">
        <v>0.22800000000000001</v>
      </c>
      <c r="L17807">
        <v>0.83499999999999996</v>
      </c>
      <c r="M17807">
        <v>141.76900000000001</v>
      </c>
      <c r="N17807">
        <v>2.8169</v>
      </c>
      <c r="O17807" t="s">
        <v>45925</v>
      </c>
      <c r="P17807" t="s">
        <v>16167</v>
      </c>
      <c r="Q17807">
        <v>22474410</v>
      </c>
      <c r="R17807">
        <v>762751</v>
      </c>
      <c r="S17807">
        <v>9296</v>
      </c>
      <c r="T17807" t="b">
        <v>0</v>
      </c>
      <c r="U17807" t="b">
        <v>1</v>
      </c>
      <c r="V17807">
        <v>22335112</v>
      </c>
      <c r="W17807">
        <v>3.3640350877192984</v>
      </c>
      <c r="X17807" t="s">
        <v>40</v>
      </c>
    </row>
    <row r="17808" spans="1:24" x14ac:dyDescent="0.3">
      <c r="A17808" t="s">
        <v>16167</v>
      </c>
      <c r="B17808" t="s">
        <v>45926</v>
      </c>
      <c r="C17808" t="s">
        <v>45927</v>
      </c>
      <c r="D17808" t="s">
        <v>27</v>
      </c>
      <c r="E17808">
        <v>0.66900000000000004</v>
      </c>
      <c r="F17808">
        <v>0.58799999999999997</v>
      </c>
      <c r="G17808">
        <v>-6.9020000000000001</v>
      </c>
      <c r="H17808">
        <v>0.33900000000000002</v>
      </c>
      <c r="I17808">
        <v>0.17699999999999999</v>
      </c>
      <c r="J17808">
        <v>0</v>
      </c>
      <c r="K17808">
        <v>0.17899999999999999</v>
      </c>
      <c r="L17808">
        <v>0.23699999999999999</v>
      </c>
      <c r="M17808">
        <v>97.025999999999996</v>
      </c>
      <c r="N17808">
        <v>4.5366166666666663</v>
      </c>
      <c r="O17808" t="s">
        <v>45928</v>
      </c>
      <c r="P17808" t="s">
        <v>16167</v>
      </c>
      <c r="Q17808">
        <v>190245343</v>
      </c>
      <c r="R17808">
        <v>3630793</v>
      </c>
      <c r="S17808">
        <v>74572</v>
      </c>
      <c r="T17808" t="b">
        <v>0</v>
      </c>
      <c r="U17808" t="b">
        <v>1</v>
      </c>
      <c r="V17808">
        <v>44813282</v>
      </c>
      <c r="W17808">
        <v>3.2849162011173183</v>
      </c>
      <c r="X17808" t="s">
        <v>40</v>
      </c>
    </row>
    <row r="17809" spans="1:24" x14ac:dyDescent="0.3">
      <c r="A17809" t="s">
        <v>16167</v>
      </c>
      <c r="B17809" t="s">
        <v>45929</v>
      </c>
      <c r="C17809" t="s">
        <v>45930</v>
      </c>
      <c r="D17809" t="s">
        <v>34</v>
      </c>
      <c r="E17809">
        <v>0.48399999999999999</v>
      </c>
      <c r="F17809">
        <v>0.94799999999999995</v>
      </c>
      <c r="G17809">
        <v>-4.2960000000000003</v>
      </c>
      <c r="H17809">
        <v>0.45100000000000001</v>
      </c>
      <c r="I17809">
        <v>4.7300000000000002E-2</v>
      </c>
      <c r="J17809">
        <v>0</v>
      </c>
      <c r="K17809">
        <v>5.6500000000000002E-2</v>
      </c>
      <c r="L17809">
        <v>0.68600000000000005</v>
      </c>
      <c r="M17809">
        <v>125.645</v>
      </c>
      <c r="N17809">
        <v>2.4920833333333334</v>
      </c>
      <c r="O17809" t="s">
        <v>45931</v>
      </c>
      <c r="P17809" t="s">
        <v>45932</v>
      </c>
      <c r="Q17809">
        <v>63317885</v>
      </c>
      <c r="R17809">
        <v>873500</v>
      </c>
      <c r="S17809">
        <v>17020</v>
      </c>
      <c r="T17809" t="b">
        <v>1</v>
      </c>
      <c r="U17809" t="b">
        <v>1</v>
      </c>
      <c r="V17809">
        <v>42693583</v>
      </c>
      <c r="W17809">
        <v>16.778761061946902</v>
      </c>
      <c r="X17809" t="s">
        <v>40</v>
      </c>
    </row>
    <row r="17810" spans="1:24" x14ac:dyDescent="0.3">
      <c r="A17810" t="s">
        <v>16167</v>
      </c>
      <c r="B17810" t="s">
        <v>45933</v>
      </c>
      <c r="C17810" t="s">
        <v>45927</v>
      </c>
      <c r="D17810" t="s">
        <v>27</v>
      </c>
      <c r="E17810">
        <v>0.59799999999999998</v>
      </c>
      <c r="F17810">
        <v>0.80400000000000005</v>
      </c>
      <c r="G17810">
        <v>-5.39</v>
      </c>
      <c r="H17810">
        <v>0.123</v>
      </c>
      <c r="I17810">
        <v>5.7599999999999998E-2</v>
      </c>
      <c r="J17810">
        <v>0</v>
      </c>
      <c r="K17810">
        <v>0.252</v>
      </c>
      <c r="L17810">
        <v>0.32200000000000001</v>
      </c>
      <c r="M17810">
        <v>139.73699999999999</v>
      </c>
      <c r="N17810">
        <v>3.044</v>
      </c>
      <c r="O17810" t="s">
        <v>45934</v>
      </c>
      <c r="P17810" t="s">
        <v>45935</v>
      </c>
      <c r="Q17810">
        <v>42077886</v>
      </c>
      <c r="R17810">
        <v>1005808</v>
      </c>
      <c r="S17810">
        <v>17797</v>
      </c>
      <c r="T17810" t="b">
        <v>0</v>
      </c>
      <c r="U17810" t="b">
        <v>0</v>
      </c>
      <c r="V17810">
        <v>25413692</v>
      </c>
      <c r="W17810">
        <v>3.1904761904761907</v>
      </c>
      <c r="X17810" t="s">
        <v>40</v>
      </c>
    </row>
    <row r="17811" spans="1:24" x14ac:dyDescent="0.3">
      <c r="A17811" t="s">
        <v>16167</v>
      </c>
      <c r="B17811" t="s">
        <v>44009</v>
      </c>
      <c r="C17811" t="s">
        <v>16165</v>
      </c>
      <c r="D17811" t="s">
        <v>27</v>
      </c>
      <c r="E17811">
        <v>0.83199999999999996</v>
      </c>
      <c r="F17811">
        <v>0.622</v>
      </c>
      <c r="G17811">
        <v>-4.3120000000000003</v>
      </c>
      <c r="H17811">
        <v>0.113</v>
      </c>
      <c r="I17811">
        <v>0.114</v>
      </c>
      <c r="J17811">
        <v>0</v>
      </c>
      <c r="K17811">
        <v>4.36E-2</v>
      </c>
      <c r="L17811">
        <v>0.64800000000000002</v>
      </c>
      <c r="M17811">
        <v>96.959000000000003</v>
      </c>
      <c r="N17811">
        <v>2.99485</v>
      </c>
      <c r="O17811" t="s">
        <v>45936</v>
      </c>
      <c r="P17811" t="s">
        <v>16167</v>
      </c>
      <c r="Q17811">
        <v>3060429</v>
      </c>
      <c r="R17811">
        <v>129374</v>
      </c>
      <c r="S17811">
        <v>3744</v>
      </c>
      <c r="T17811" t="b">
        <v>1</v>
      </c>
      <c r="U17811" t="b">
        <v>1</v>
      </c>
      <c r="V17811">
        <v>4759516</v>
      </c>
      <c r="W17811">
        <v>14.26605504587156</v>
      </c>
      <c r="X17811" t="s">
        <v>29</v>
      </c>
    </row>
    <row r="17812" spans="1:24" x14ac:dyDescent="0.3">
      <c r="A17812" t="s">
        <v>16167</v>
      </c>
      <c r="B17812" t="s">
        <v>45937</v>
      </c>
      <c r="C17812" t="s">
        <v>45938</v>
      </c>
      <c r="D17812" t="s">
        <v>462</v>
      </c>
      <c r="E17812">
        <v>0.76600000000000001</v>
      </c>
      <c r="F17812">
        <v>0.61799999999999999</v>
      </c>
      <c r="G17812">
        <v>-8.5519999999999996</v>
      </c>
      <c r="H17812">
        <v>0.124</v>
      </c>
      <c r="I17812">
        <v>1.8700000000000001E-2</v>
      </c>
      <c r="J17812">
        <v>1.15E-4</v>
      </c>
      <c r="K17812">
        <v>0.18099999999999999</v>
      </c>
      <c r="L17812">
        <v>0.51300000000000001</v>
      </c>
      <c r="M17812">
        <v>95.054000000000002</v>
      </c>
      <c r="N17812">
        <v>2.3410500000000001</v>
      </c>
      <c r="O17812" t="s">
        <v>45939</v>
      </c>
      <c r="P17812" t="s">
        <v>1431</v>
      </c>
      <c r="Q17812">
        <v>268176766</v>
      </c>
      <c r="R17812">
        <v>2717468</v>
      </c>
      <c r="S17812">
        <v>62829</v>
      </c>
      <c r="T17812" t="b">
        <v>1</v>
      </c>
      <c r="U17812" t="b">
        <v>1</v>
      </c>
      <c r="V17812">
        <v>41218551</v>
      </c>
      <c r="W17812">
        <v>3.4143646408839778</v>
      </c>
      <c r="X17812" t="s">
        <v>40</v>
      </c>
    </row>
    <row r="17813" spans="1:24" x14ac:dyDescent="0.3">
      <c r="A17813" t="s">
        <v>16167</v>
      </c>
      <c r="B17813" t="s">
        <v>16165</v>
      </c>
      <c r="C17813" t="s">
        <v>16165</v>
      </c>
      <c r="D17813" t="s">
        <v>27</v>
      </c>
      <c r="E17813">
        <v>0.64300000000000002</v>
      </c>
      <c r="F17813">
        <v>0.90600000000000003</v>
      </c>
      <c r="G17813">
        <v>-4.1500000000000004</v>
      </c>
      <c r="H17813">
        <v>0.31</v>
      </c>
      <c r="I17813">
        <v>0.105</v>
      </c>
      <c r="J17813">
        <v>0</v>
      </c>
      <c r="K17813">
        <v>0.86099999999999999</v>
      </c>
      <c r="L17813">
        <v>0.54100000000000004</v>
      </c>
      <c r="M17813">
        <v>94.259</v>
      </c>
      <c r="N17813">
        <v>2.7233999999999998</v>
      </c>
      <c r="O17813" t="s">
        <v>45940</v>
      </c>
      <c r="P17813" t="s">
        <v>16167</v>
      </c>
      <c r="Q17813">
        <v>10233257</v>
      </c>
      <c r="R17813">
        <v>530678</v>
      </c>
      <c r="S17813">
        <v>17911</v>
      </c>
      <c r="T17813" t="b">
        <v>1</v>
      </c>
      <c r="U17813" t="b">
        <v>1</v>
      </c>
      <c r="V17813">
        <v>7922501</v>
      </c>
      <c r="W17813">
        <v>1.0522648083623694</v>
      </c>
      <c r="X17813" t="s">
        <v>40</v>
      </c>
    </row>
    <row r="17814" spans="1:24" x14ac:dyDescent="0.3">
      <c r="A17814" t="s">
        <v>16167</v>
      </c>
      <c r="B17814" t="s">
        <v>45941</v>
      </c>
      <c r="C17814" t="s">
        <v>45942</v>
      </c>
      <c r="D17814" t="s">
        <v>27</v>
      </c>
      <c r="E17814">
        <v>0.86199999999999999</v>
      </c>
      <c r="F17814">
        <v>0.61899999999999999</v>
      </c>
      <c r="G17814">
        <v>-6.6449999999999996</v>
      </c>
      <c r="H17814">
        <v>0.318</v>
      </c>
      <c r="I17814">
        <v>4.3400000000000001E-2</v>
      </c>
      <c r="J17814">
        <v>0</v>
      </c>
      <c r="K17814">
        <v>0.11700000000000001</v>
      </c>
      <c r="L17814">
        <v>0.51200000000000001</v>
      </c>
      <c r="M17814">
        <v>95.036000000000001</v>
      </c>
      <c r="N17814">
        <v>2.9</v>
      </c>
      <c r="O17814" t="s">
        <v>45943</v>
      </c>
      <c r="P17814" t="s">
        <v>45935</v>
      </c>
      <c r="Q17814">
        <v>129018353</v>
      </c>
      <c r="R17814">
        <v>1787702</v>
      </c>
      <c r="S17814">
        <v>20217</v>
      </c>
      <c r="T17814" t="b">
        <v>0</v>
      </c>
      <c r="U17814" t="b">
        <v>0</v>
      </c>
      <c r="V17814">
        <v>38087490</v>
      </c>
      <c r="W17814">
        <v>5.2905982905982905</v>
      </c>
      <c r="X17814" t="s">
        <v>40</v>
      </c>
    </row>
    <row r="17815" spans="1:24" x14ac:dyDescent="0.3">
      <c r="A17815" t="s">
        <v>16167</v>
      </c>
      <c r="B17815" t="s">
        <v>45944</v>
      </c>
      <c r="C17815" t="s">
        <v>16165</v>
      </c>
      <c r="D17815" t="s">
        <v>27</v>
      </c>
      <c r="E17815">
        <v>0.71399999999999997</v>
      </c>
      <c r="F17815">
        <v>0.59599999999999997</v>
      </c>
      <c r="G17815">
        <v>-6.9660000000000002</v>
      </c>
      <c r="H17815">
        <v>0.17199999999999999</v>
      </c>
      <c r="I17815">
        <v>0.251</v>
      </c>
      <c r="J17815">
        <v>0</v>
      </c>
      <c r="K17815">
        <v>0.20100000000000001</v>
      </c>
      <c r="L17815">
        <v>0.218</v>
      </c>
      <c r="M17815">
        <v>93.983999999999995</v>
      </c>
      <c r="N17815">
        <v>2.7446833333333331</v>
      </c>
      <c r="O17815" t="s">
        <v>45945</v>
      </c>
      <c r="P17815" t="s">
        <v>16167</v>
      </c>
      <c r="Q17815">
        <v>5375131</v>
      </c>
      <c r="R17815">
        <v>260961</v>
      </c>
      <c r="S17815">
        <v>6642</v>
      </c>
      <c r="T17815" t="b">
        <v>1</v>
      </c>
      <c r="U17815" t="b">
        <v>1</v>
      </c>
      <c r="V17815">
        <v>3162241</v>
      </c>
      <c r="W17815">
        <v>2.9651741293532337</v>
      </c>
      <c r="X17815" t="s">
        <v>40</v>
      </c>
    </row>
    <row r="17816" spans="1:24" x14ac:dyDescent="0.3">
      <c r="A17816" t="s">
        <v>16167</v>
      </c>
      <c r="B17816" t="s">
        <v>45946</v>
      </c>
      <c r="C17816" t="s">
        <v>45938</v>
      </c>
      <c r="D17816" t="s">
        <v>462</v>
      </c>
      <c r="E17816">
        <v>0.83199999999999996</v>
      </c>
      <c r="F17816">
        <v>0.65700000000000003</v>
      </c>
      <c r="G17816">
        <v>-7.7549999999999999</v>
      </c>
      <c r="H17816">
        <v>0.20899999999999999</v>
      </c>
      <c r="I17816">
        <v>4.3299999999999998E-2</v>
      </c>
      <c r="J17816">
        <v>2.9300000000000001E-5</v>
      </c>
      <c r="K17816">
        <v>7.5200000000000003E-2</v>
      </c>
      <c r="L17816">
        <v>0.75600000000000001</v>
      </c>
      <c r="M17816">
        <v>104.005</v>
      </c>
      <c r="N17816">
        <v>2.2391999999999999</v>
      </c>
      <c r="O17816" t="s">
        <v>45947</v>
      </c>
      <c r="P17816" t="s">
        <v>1431</v>
      </c>
      <c r="Q17816">
        <v>139778300</v>
      </c>
      <c r="R17816">
        <v>1406774</v>
      </c>
      <c r="S17816">
        <v>24526</v>
      </c>
      <c r="T17816" t="b">
        <v>1</v>
      </c>
      <c r="U17816" t="b">
        <v>1</v>
      </c>
      <c r="V17816">
        <v>21732149</v>
      </c>
      <c r="W17816">
        <v>8.7367021276595747</v>
      </c>
      <c r="X17816" t="s">
        <v>40</v>
      </c>
    </row>
    <row r="17817" spans="1:24" x14ac:dyDescent="0.3">
      <c r="A17817" t="s">
        <v>45948</v>
      </c>
      <c r="B17817" t="s">
        <v>45949</v>
      </c>
      <c r="C17817" t="s">
        <v>45950</v>
      </c>
      <c r="D17817" t="s">
        <v>27</v>
      </c>
      <c r="E17817">
        <v>0.432</v>
      </c>
      <c r="F17817">
        <v>0.65200000000000002</v>
      </c>
      <c r="G17817">
        <v>-4.9690000000000003</v>
      </c>
      <c r="H17817">
        <v>2.8500000000000001E-2</v>
      </c>
      <c r="I17817">
        <v>0.26200000000000001</v>
      </c>
      <c r="J17817">
        <v>0</v>
      </c>
      <c r="K17817">
        <v>0.25800000000000001</v>
      </c>
      <c r="L17817">
        <v>0.50700000000000001</v>
      </c>
      <c r="M17817">
        <v>190.02799999999999</v>
      </c>
      <c r="N17817">
        <v>4.1597833333333334</v>
      </c>
      <c r="O17817" t="s">
        <v>45951</v>
      </c>
      <c r="P17817" t="s">
        <v>45948</v>
      </c>
      <c r="Q17817">
        <v>105044645</v>
      </c>
      <c r="R17817">
        <v>1082478</v>
      </c>
      <c r="S17817">
        <v>24433</v>
      </c>
      <c r="T17817" t="b">
        <v>1</v>
      </c>
      <c r="U17817" t="b">
        <v>1</v>
      </c>
      <c r="V17817">
        <v>392562688</v>
      </c>
      <c r="W17817">
        <v>2.5271317829457365</v>
      </c>
      <c r="X17817" t="s">
        <v>29</v>
      </c>
    </row>
    <row r="17818" spans="1:24" x14ac:dyDescent="0.3">
      <c r="A17818" t="s">
        <v>45948</v>
      </c>
      <c r="B17818" t="s">
        <v>13442</v>
      </c>
      <c r="C17818" t="s">
        <v>45950</v>
      </c>
      <c r="D17818" t="s">
        <v>27</v>
      </c>
      <c r="E17818">
        <v>0.63900000000000001</v>
      </c>
      <c r="F17818">
        <v>0.52600000000000002</v>
      </c>
      <c r="G17818">
        <v>-6.6970000000000001</v>
      </c>
      <c r="H17818">
        <v>2.5600000000000001E-2</v>
      </c>
      <c r="I17818">
        <v>0.245</v>
      </c>
      <c r="J17818">
        <v>2.4300000000000001E-5</v>
      </c>
      <c r="K17818">
        <v>0.25</v>
      </c>
      <c r="L17818">
        <v>0.48799999999999999</v>
      </c>
      <c r="M17818">
        <v>130.03299999999999</v>
      </c>
      <c r="N17818">
        <v>3.6146666666666665</v>
      </c>
      <c r="O17818" t="s">
        <v>45952</v>
      </c>
      <c r="P17818" t="s">
        <v>45948</v>
      </c>
      <c r="Q17818">
        <v>7592669</v>
      </c>
      <c r="R17818">
        <v>372121</v>
      </c>
      <c r="S17818">
        <v>20232</v>
      </c>
      <c r="T17818" t="b">
        <v>1</v>
      </c>
      <c r="U17818" t="b">
        <v>1</v>
      </c>
      <c r="V17818">
        <v>344554158</v>
      </c>
      <c r="W17818">
        <v>2.1040000000000001</v>
      </c>
      <c r="X17818" t="s">
        <v>29</v>
      </c>
    </row>
    <row r="17819" spans="1:24" x14ac:dyDescent="0.3">
      <c r="A17819" t="s">
        <v>45948</v>
      </c>
      <c r="B17819" t="s">
        <v>45953</v>
      </c>
      <c r="C17819" t="s">
        <v>45950</v>
      </c>
      <c r="D17819" t="s">
        <v>27</v>
      </c>
      <c r="E17819">
        <v>0.65900000000000003</v>
      </c>
      <c r="F17819">
        <v>0.873</v>
      </c>
      <c r="G17819">
        <v>-4.8730000000000002</v>
      </c>
      <c r="H17819">
        <v>5.04E-2</v>
      </c>
      <c r="I17819">
        <v>2.53E-2</v>
      </c>
      <c r="J17819">
        <v>0</v>
      </c>
      <c r="K17819">
        <v>0.13200000000000001</v>
      </c>
      <c r="L17819">
        <v>0.89100000000000001</v>
      </c>
      <c r="M17819">
        <v>139.946</v>
      </c>
      <c r="N17819">
        <v>3.032</v>
      </c>
      <c r="O17819" t="s">
        <v>45954</v>
      </c>
      <c r="P17819" t="s">
        <v>45948</v>
      </c>
      <c r="Q17819">
        <v>1817482</v>
      </c>
      <c r="R17819">
        <v>59392</v>
      </c>
      <c r="S17819">
        <v>2265</v>
      </c>
      <c r="T17819" t="b">
        <v>1</v>
      </c>
      <c r="U17819" t="b">
        <v>1</v>
      </c>
      <c r="V17819">
        <v>68633126</v>
      </c>
      <c r="W17819">
        <v>6.6136363636363633</v>
      </c>
      <c r="X17819" t="s">
        <v>29</v>
      </c>
    </row>
    <row r="17820" spans="1:24" x14ac:dyDescent="0.3">
      <c r="A17820" t="s">
        <v>45948</v>
      </c>
      <c r="B17820" t="s">
        <v>45955</v>
      </c>
      <c r="C17820" t="s">
        <v>45950</v>
      </c>
      <c r="D17820" t="s">
        <v>27</v>
      </c>
      <c r="E17820">
        <v>0.67</v>
      </c>
      <c r="F17820">
        <v>0.41299999999999998</v>
      </c>
      <c r="G17820">
        <v>-8.1170000000000009</v>
      </c>
      <c r="H17820">
        <v>2.7300000000000001E-2</v>
      </c>
      <c r="I17820">
        <v>0.441</v>
      </c>
      <c r="J17820">
        <v>8.6299999999999997E-5</v>
      </c>
      <c r="K17820">
        <v>9.0200000000000002E-2</v>
      </c>
      <c r="L17820">
        <v>0.14499999999999999</v>
      </c>
      <c r="M17820">
        <v>112.011</v>
      </c>
      <c r="N17820">
        <v>3.0811166666666665</v>
      </c>
      <c r="O17820" t="s">
        <v>45955</v>
      </c>
      <c r="P17820" t="s">
        <v>45956</v>
      </c>
      <c r="Q17820">
        <v>3188490</v>
      </c>
      <c r="R17820">
        <v>45111</v>
      </c>
      <c r="S17820">
        <v>33</v>
      </c>
      <c r="T17820" t="b">
        <v>1</v>
      </c>
      <c r="U17820" t="b">
        <v>1</v>
      </c>
      <c r="V17820">
        <v>47820820</v>
      </c>
      <c r="W17820">
        <v>4.5787139689578709</v>
      </c>
      <c r="X17820" t="s">
        <v>29</v>
      </c>
    </row>
    <row r="17821" spans="1:24" x14ac:dyDescent="0.3">
      <c r="A17821" t="s">
        <v>45948</v>
      </c>
      <c r="B17821" t="s">
        <v>45957</v>
      </c>
      <c r="C17821" t="s">
        <v>45957</v>
      </c>
      <c r="D17821" t="s">
        <v>34</v>
      </c>
      <c r="E17821">
        <v>0.58899999999999997</v>
      </c>
      <c r="F17821">
        <v>0.60499999999999998</v>
      </c>
      <c r="G17821">
        <v>-7.2370000000000001</v>
      </c>
      <c r="H17821">
        <v>2.7300000000000001E-2</v>
      </c>
      <c r="I17821">
        <v>6.5799999999999997E-2</v>
      </c>
      <c r="J17821">
        <v>0</v>
      </c>
      <c r="K17821">
        <v>0.33200000000000002</v>
      </c>
      <c r="L17821">
        <v>0.503</v>
      </c>
      <c r="M17821">
        <v>95.084000000000003</v>
      </c>
      <c r="N17821">
        <v>4.1880166666666669</v>
      </c>
      <c r="O17821" t="s">
        <v>45958</v>
      </c>
      <c r="P17821" t="s">
        <v>45948</v>
      </c>
      <c r="Q17821">
        <v>1447181</v>
      </c>
      <c r="R17821">
        <v>69793</v>
      </c>
      <c r="S17821">
        <v>3752</v>
      </c>
      <c r="T17821" t="b">
        <v>1</v>
      </c>
      <c r="U17821" t="b">
        <v>1</v>
      </c>
      <c r="V17821">
        <v>32469370</v>
      </c>
      <c r="W17821">
        <v>1.8222891566265058</v>
      </c>
      <c r="X17821" t="s">
        <v>29</v>
      </c>
    </row>
    <row r="17822" spans="1:24" x14ac:dyDescent="0.3">
      <c r="A17822" t="s">
        <v>45948</v>
      </c>
      <c r="B17822" t="s">
        <v>45959</v>
      </c>
      <c r="C17822" t="s">
        <v>45959</v>
      </c>
      <c r="D17822" t="s">
        <v>34</v>
      </c>
      <c r="E17822">
        <v>0.52200000000000002</v>
      </c>
      <c r="F17822">
        <v>0.45800000000000002</v>
      </c>
      <c r="G17822">
        <v>-7.7850000000000001</v>
      </c>
      <c r="H17822">
        <v>2.75E-2</v>
      </c>
      <c r="I17822">
        <v>0.17</v>
      </c>
      <c r="J17822">
        <v>2.4399999999999999E-3</v>
      </c>
      <c r="K17822">
        <v>7.1999999999999995E-2</v>
      </c>
      <c r="L17822">
        <v>0.35899999999999999</v>
      </c>
      <c r="M17822">
        <v>125.973</v>
      </c>
      <c r="N17822">
        <v>4.2669833333333331</v>
      </c>
      <c r="O17822" t="s">
        <v>45960</v>
      </c>
      <c r="P17822" t="s">
        <v>45948</v>
      </c>
      <c r="Q17822">
        <v>2740547</v>
      </c>
      <c r="R17822">
        <v>59927</v>
      </c>
      <c r="S17822">
        <v>1518</v>
      </c>
      <c r="T17822" t="b">
        <v>0</v>
      </c>
      <c r="U17822" t="b">
        <v>1</v>
      </c>
      <c r="V17822">
        <v>47475146</v>
      </c>
      <c r="W17822">
        <v>6.3611111111111116</v>
      </c>
      <c r="X17822" t="s">
        <v>29</v>
      </c>
    </row>
    <row r="17823" spans="1:24" x14ac:dyDescent="0.3">
      <c r="A17823" t="s">
        <v>45948</v>
      </c>
      <c r="B17823" t="s">
        <v>45961</v>
      </c>
      <c r="C17823" t="s">
        <v>45962</v>
      </c>
      <c r="D17823" t="s">
        <v>27</v>
      </c>
      <c r="E17823">
        <v>0.51400000000000001</v>
      </c>
      <c r="F17823">
        <v>0.67100000000000004</v>
      </c>
      <c r="G17823">
        <v>-7.048</v>
      </c>
      <c r="H17823">
        <v>2.87E-2</v>
      </c>
      <c r="I17823">
        <v>4.8000000000000001E-2</v>
      </c>
      <c r="J17823">
        <v>2.1800000000000001E-4</v>
      </c>
      <c r="K17823">
        <v>0.19400000000000001</v>
      </c>
      <c r="L17823">
        <v>0.35599999999999998</v>
      </c>
      <c r="M17823">
        <v>179.934</v>
      </c>
      <c r="N17823">
        <v>3.5787333333333335</v>
      </c>
      <c r="O17823" t="s">
        <v>45963</v>
      </c>
      <c r="P17823" t="s">
        <v>45948</v>
      </c>
      <c r="Q17823">
        <v>1522454</v>
      </c>
      <c r="R17823">
        <v>69284</v>
      </c>
      <c r="S17823">
        <v>2936</v>
      </c>
      <c r="T17823" t="b">
        <v>1</v>
      </c>
      <c r="U17823" t="b">
        <v>1</v>
      </c>
      <c r="V17823">
        <v>23078727</v>
      </c>
      <c r="W17823">
        <v>3.4587628865979383</v>
      </c>
      <c r="X17823" t="s">
        <v>29</v>
      </c>
    </row>
    <row r="17824" spans="1:24" x14ac:dyDescent="0.3">
      <c r="A17824" t="s">
        <v>45948</v>
      </c>
      <c r="B17824" t="s">
        <v>34738</v>
      </c>
      <c r="C17824" t="s">
        <v>45950</v>
      </c>
      <c r="D17824" t="s">
        <v>27</v>
      </c>
      <c r="E17824">
        <v>0.59199999999999997</v>
      </c>
      <c r="F17824">
        <v>0.64900000000000002</v>
      </c>
      <c r="G17824">
        <v>-5.7240000000000002</v>
      </c>
      <c r="H17824">
        <v>2.92E-2</v>
      </c>
      <c r="I17824">
        <v>0.316</v>
      </c>
      <c r="J17824">
        <v>0</v>
      </c>
      <c r="K17824">
        <v>0.112</v>
      </c>
      <c r="L17824">
        <v>0.40899999999999997</v>
      </c>
      <c r="M17824">
        <v>149.94999999999999</v>
      </c>
      <c r="N17824">
        <v>4.6077833333333329</v>
      </c>
      <c r="O17824" t="s">
        <v>34738</v>
      </c>
      <c r="P17824" t="s">
        <v>45956</v>
      </c>
      <c r="Q17824">
        <v>2553043</v>
      </c>
      <c r="R17824">
        <v>32872</v>
      </c>
      <c r="S17824">
        <v>78</v>
      </c>
      <c r="T17824" t="b">
        <v>1</v>
      </c>
      <c r="U17824" t="b">
        <v>1</v>
      </c>
      <c r="V17824">
        <v>18045094</v>
      </c>
      <c r="W17824">
        <v>5.7946428571428577</v>
      </c>
      <c r="X17824" t="s">
        <v>29</v>
      </c>
    </row>
    <row r="17825" spans="1:24" x14ac:dyDescent="0.3">
      <c r="A17825" t="s">
        <v>45948</v>
      </c>
      <c r="B17825" t="s">
        <v>45964</v>
      </c>
      <c r="C17825" t="s">
        <v>45950</v>
      </c>
      <c r="D17825" t="s">
        <v>27</v>
      </c>
      <c r="E17825">
        <v>0.628</v>
      </c>
      <c r="F17825">
        <v>0.90700000000000003</v>
      </c>
      <c r="G17825">
        <v>-4.0339999999999998</v>
      </c>
      <c r="H17825">
        <v>4.6199999999999998E-2</v>
      </c>
      <c r="I17825">
        <v>6.25E-2</v>
      </c>
      <c r="J17825">
        <v>0</v>
      </c>
      <c r="K17825">
        <v>0.10299999999999999</v>
      </c>
      <c r="L17825">
        <v>0.96199999999999997</v>
      </c>
      <c r="M17825">
        <v>145.041</v>
      </c>
      <c r="N17825">
        <v>2.4626666666666668</v>
      </c>
      <c r="O17825" t="s">
        <v>45964</v>
      </c>
      <c r="P17825" t="s">
        <v>45956</v>
      </c>
      <c r="Q17825">
        <v>1026022</v>
      </c>
      <c r="R17825">
        <v>15419</v>
      </c>
      <c r="S17825">
        <v>75</v>
      </c>
      <c r="T17825" t="b">
        <v>1</v>
      </c>
      <c r="U17825" t="b">
        <v>1</v>
      </c>
      <c r="V17825">
        <v>14292120</v>
      </c>
      <c r="W17825">
        <v>8.8058252427184467</v>
      </c>
      <c r="X17825" t="s">
        <v>29</v>
      </c>
    </row>
    <row r="17826" spans="1:24" x14ac:dyDescent="0.3">
      <c r="A17826" t="s">
        <v>45948</v>
      </c>
      <c r="B17826" t="s">
        <v>45965</v>
      </c>
      <c r="C17826" t="s">
        <v>45962</v>
      </c>
      <c r="D17826" t="s">
        <v>27</v>
      </c>
      <c r="E17826">
        <v>0.54600000000000004</v>
      </c>
      <c r="F17826">
        <v>0.69499999999999995</v>
      </c>
      <c r="G17826">
        <v>-4.82</v>
      </c>
      <c r="H17826">
        <v>2.7E-2</v>
      </c>
      <c r="I17826">
        <v>0.13600000000000001</v>
      </c>
      <c r="J17826">
        <v>3.2799999999999998E-5</v>
      </c>
      <c r="K17826">
        <v>0.38500000000000001</v>
      </c>
      <c r="L17826">
        <v>0.68500000000000005</v>
      </c>
      <c r="M17826">
        <v>161.221</v>
      </c>
      <c r="N17826">
        <v>2.9210166666666666</v>
      </c>
      <c r="O17826" t="s">
        <v>45966</v>
      </c>
      <c r="P17826" t="s">
        <v>45948</v>
      </c>
      <c r="Q17826">
        <v>13993</v>
      </c>
      <c r="R17826">
        <v>868</v>
      </c>
      <c r="S17826">
        <v>48</v>
      </c>
      <c r="T17826" t="b">
        <v>1</v>
      </c>
      <c r="U17826" t="b">
        <v>1</v>
      </c>
      <c r="V17826">
        <v>682569</v>
      </c>
      <c r="W17826">
        <v>1.805194805194805</v>
      </c>
      <c r="X17826" t="s">
        <v>29</v>
      </c>
    </row>
    <row r="17827" spans="1:24" x14ac:dyDescent="0.3">
      <c r="A17827" t="s">
        <v>39075</v>
      </c>
      <c r="B17827" t="s">
        <v>39073</v>
      </c>
      <c r="C17827" t="s">
        <v>39073</v>
      </c>
      <c r="D17827" t="s">
        <v>34</v>
      </c>
      <c r="E17827">
        <v>0.76400000000000001</v>
      </c>
      <c r="F17827">
        <v>0.79600000000000004</v>
      </c>
      <c r="G17827">
        <v>-4.6109999999999998</v>
      </c>
      <c r="H17827">
        <v>3.3000000000000002E-2</v>
      </c>
      <c r="I17827">
        <v>0.193</v>
      </c>
      <c r="J17827">
        <v>0</v>
      </c>
      <c r="K17827">
        <v>8.5300000000000001E-2</v>
      </c>
      <c r="L17827">
        <v>0.92400000000000004</v>
      </c>
      <c r="M17827">
        <v>140.072</v>
      </c>
      <c r="N17827">
        <v>2.7739333333333334</v>
      </c>
      <c r="O17827" t="s">
        <v>39074</v>
      </c>
      <c r="P17827" t="s">
        <v>39075</v>
      </c>
      <c r="Q17827">
        <v>163677980</v>
      </c>
      <c r="R17827">
        <v>784022</v>
      </c>
      <c r="S17827">
        <v>4952</v>
      </c>
      <c r="T17827" t="b">
        <v>1</v>
      </c>
      <c r="U17827" t="b">
        <v>1</v>
      </c>
      <c r="V17827">
        <v>170060001</v>
      </c>
      <c r="W17827">
        <v>9.3317702227432591</v>
      </c>
      <c r="X17827" t="s">
        <v>29</v>
      </c>
    </row>
    <row r="17828" spans="1:24" x14ac:dyDescent="0.3">
      <c r="A17828" t="s">
        <v>39075</v>
      </c>
      <c r="B17828" t="s">
        <v>45967</v>
      </c>
      <c r="C17828" t="s">
        <v>43629</v>
      </c>
      <c r="D17828" t="s">
        <v>27</v>
      </c>
      <c r="E17828">
        <v>0.85699999999999998</v>
      </c>
      <c r="F17828">
        <v>0.77200000000000002</v>
      </c>
      <c r="G17828">
        <v>-2.4180000000000001</v>
      </c>
      <c r="H17828">
        <v>3.4500000000000003E-2</v>
      </c>
      <c r="I17828">
        <v>0.245</v>
      </c>
      <c r="J17828">
        <v>0</v>
      </c>
      <c r="K17828">
        <v>0.11799999999999999</v>
      </c>
      <c r="L17828">
        <v>0.88600000000000001</v>
      </c>
      <c r="M17828">
        <v>128</v>
      </c>
      <c r="N17828">
        <v>3.3735333333333335</v>
      </c>
      <c r="O17828" t="s">
        <v>45968</v>
      </c>
      <c r="P17828" t="s">
        <v>39075</v>
      </c>
      <c r="Q17828">
        <v>3417655</v>
      </c>
      <c r="R17828">
        <v>32357</v>
      </c>
      <c r="S17828">
        <v>1655</v>
      </c>
      <c r="T17828" t="b">
        <v>1</v>
      </c>
      <c r="U17828" t="b">
        <v>1</v>
      </c>
      <c r="V17828">
        <v>5472325</v>
      </c>
      <c r="W17828">
        <v>6.5423728813559325</v>
      </c>
      <c r="X17828" t="s">
        <v>29</v>
      </c>
    </row>
    <row r="17829" spans="1:24" x14ac:dyDescent="0.3">
      <c r="A17829" t="s">
        <v>39075</v>
      </c>
      <c r="B17829" t="s">
        <v>43628</v>
      </c>
      <c r="C17829" t="s">
        <v>43629</v>
      </c>
      <c r="D17829" t="s">
        <v>27</v>
      </c>
      <c r="E17829">
        <v>0.73799999999999999</v>
      </c>
      <c r="F17829">
        <v>0.95699999999999996</v>
      </c>
      <c r="G17829">
        <v>-3.2919999999999998</v>
      </c>
      <c r="H17829">
        <v>9.8699999999999996E-2</v>
      </c>
      <c r="I17829">
        <v>0.434</v>
      </c>
      <c r="J17829">
        <v>0</v>
      </c>
      <c r="K17829">
        <v>0.57899999999999996</v>
      </c>
      <c r="L17829">
        <v>0.81100000000000005</v>
      </c>
      <c r="M17829">
        <v>149.893</v>
      </c>
      <c r="N17829">
        <v>3.0251000000000001</v>
      </c>
      <c r="O17829" t="s">
        <v>45969</v>
      </c>
      <c r="P17829" t="s">
        <v>39075</v>
      </c>
      <c r="Q17829">
        <v>2354896</v>
      </c>
      <c r="R17829">
        <v>20319</v>
      </c>
      <c r="S17829">
        <v>599</v>
      </c>
      <c r="T17829" t="b">
        <v>1</v>
      </c>
      <c r="U17829" t="b">
        <v>1</v>
      </c>
      <c r="V17829">
        <v>3508261</v>
      </c>
      <c r="W17829">
        <v>1.6528497409326426</v>
      </c>
      <c r="X17829" t="s">
        <v>29</v>
      </c>
    </row>
    <row r="17830" spans="1:24" x14ac:dyDescent="0.3">
      <c r="A17830" t="s">
        <v>39075</v>
      </c>
      <c r="B17830" t="s">
        <v>45970</v>
      </c>
      <c r="C17830" t="s">
        <v>45970</v>
      </c>
      <c r="D17830" t="s">
        <v>34</v>
      </c>
      <c r="E17830">
        <v>0.73899999999999999</v>
      </c>
      <c r="F17830">
        <v>0.75800000000000001</v>
      </c>
      <c r="G17830">
        <v>-4.0960000000000001</v>
      </c>
      <c r="H17830">
        <v>3.7199999999999997E-2</v>
      </c>
      <c r="I17830">
        <v>0.439</v>
      </c>
      <c r="J17830">
        <v>1.6999999999999999E-3</v>
      </c>
      <c r="K17830">
        <v>0.13700000000000001</v>
      </c>
      <c r="L17830">
        <v>0.69099999999999995</v>
      </c>
      <c r="M17830">
        <v>151.92400000000001</v>
      </c>
      <c r="N17830">
        <v>2.5133666666666667</v>
      </c>
      <c r="O17830" t="s">
        <v>45971</v>
      </c>
      <c r="P17830" t="s">
        <v>45972</v>
      </c>
      <c r="Q17830">
        <v>162491549</v>
      </c>
      <c r="R17830">
        <v>1485540</v>
      </c>
      <c r="S17830">
        <v>28086</v>
      </c>
      <c r="T17830" t="b">
        <v>0</v>
      </c>
      <c r="U17830" t="b">
        <v>0</v>
      </c>
      <c r="V17830">
        <v>152534771</v>
      </c>
      <c r="W17830">
        <v>5.5328467153284668</v>
      </c>
      <c r="X17830" t="s">
        <v>40</v>
      </c>
    </row>
    <row r="17831" spans="1:24" x14ac:dyDescent="0.3">
      <c r="A17831" t="s">
        <v>39075</v>
      </c>
      <c r="B17831" t="s">
        <v>43727</v>
      </c>
      <c r="C17831" t="s">
        <v>43728</v>
      </c>
      <c r="D17831" t="s">
        <v>27</v>
      </c>
      <c r="E17831">
        <v>0.65</v>
      </c>
      <c r="F17831">
        <v>0.79200000000000004</v>
      </c>
      <c r="G17831">
        <v>-3.8250000000000002</v>
      </c>
      <c r="H17831">
        <v>3.9300000000000002E-2</v>
      </c>
      <c r="I17831">
        <v>0.60699999999999998</v>
      </c>
      <c r="J17831">
        <v>2.3600000000000001E-5</v>
      </c>
      <c r="K17831">
        <v>0.92</v>
      </c>
      <c r="L17831">
        <v>0.872</v>
      </c>
      <c r="M17831">
        <v>154.02699999999999</v>
      </c>
      <c r="N17831">
        <v>3.7612000000000001</v>
      </c>
      <c r="O17831" t="s">
        <v>43729</v>
      </c>
      <c r="P17831" t="s">
        <v>39075</v>
      </c>
      <c r="Q17831">
        <v>431861289</v>
      </c>
      <c r="R17831">
        <v>2448849</v>
      </c>
      <c r="S17831">
        <v>27609</v>
      </c>
      <c r="T17831" t="b">
        <v>1</v>
      </c>
      <c r="U17831" t="b">
        <v>1</v>
      </c>
      <c r="V17831">
        <v>231966821</v>
      </c>
      <c r="W17831">
        <v>0.86086956521739133</v>
      </c>
      <c r="X17831" t="s">
        <v>40</v>
      </c>
    </row>
    <row r="17832" spans="1:24" x14ac:dyDescent="0.3">
      <c r="A17832" t="s">
        <v>39075</v>
      </c>
      <c r="B17832" t="s">
        <v>42496</v>
      </c>
      <c r="C17832" t="s">
        <v>42496</v>
      </c>
      <c r="D17832" t="s">
        <v>34</v>
      </c>
      <c r="E17832">
        <v>0.70699999999999996</v>
      </c>
      <c r="F17832">
        <v>0.77400000000000002</v>
      </c>
      <c r="G17832">
        <v>-4.9240000000000004</v>
      </c>
      <c r="H17832">
        <v>5.45E-2</v>
      </c>
      <c r="I17832">
        <v>0.20499999999999999</v>
      </c>
      <c r="J17832">
        <v>0</v>
      </c>
      <c r="K17832">
        <v>0.11700000000000001</v>
      </c>
      <c r="L17832">
        <v>0.94199999999999995</v>
      </c>
      <c r="M17832">
        <v>76.448999999999998</v>
      </c>
      <c r="N17832">
        <v>2.6606666666666667</v>
      </c>
      <c r="O17832" t="s">
        <v>45973</v>
      </c>
      <c r="P17832" t="s">
        <v>39075</v>
      </c>
      <c r="Q17832">
        <v>34084869</v>
      </c>
      <c r="R17832">
        <v>195987</v>
      </c>
      <c r="S17832">
        <v>3809</v>
      </c>
      <c r="T17832" t="b">
        <v>1</v>
      </c>
      <c r="U17832" t="b">
        <v>1</v>
      </c>
      <c r="V17832">
        <v>42528638</v>
      </c>
      <c r="W17832">
        <v>6.615384615384615</v>
      </c>
      <c r="X17832" t="s">
        <v>29</v>
      </c>
    </row>
    <row r="17833" spans="1:24" x14ac:dyDescent="0.3">
      <c r="A17833" t="s">
        <v>39075</v>
      </c>
      <c r="B17833" t="s">
        <v>45974</v>
      </c>
      <c r="C17833" t="s">
        <v>45974</v>
      </c>
      <c r="D17833" t="s">
        <v>34</v>
      </c>
      <c r="E17833">
        <v>0.64800000000000002</v>
      </c>
      <c r="F17833">
        <v>0.91900000000000004</v>
      </c>
      <c r="G17833">
        <v>-4.1929999999999996</v>
      </c>
      <c r="H17833">
        <v>4.6100000000000002E-2</v>
      </c>
      <c r="I17833">
        <v>0.13900000000000001</v>
      </c>
      <c r="J17833">
        <v>0</v>
      </c>
      <c r="K17833">
        <v>0.36299999999999999</v>
      </c>
      <c r="L17833">
        <v>0.94699999999999995</v>
      </c>
      <c r="M17833">
        <v>154.02799999999999</v>
      </c>
      <c r="N17833">
        <v>2.7662333333333335</v>
      </c>
      <c r="O17833" t="s">
        <v>45975</v>
      </c>
      <c r="P17833" t="s">
        <v>45976</v>
      </c>
      <c r="Q17833">
        <v>3980886</v>
      </c>
      <c r="R17833">
        <v>29068</v>
      </c>
      <c r="S17833">
        <v>1071</v>
      </c>
      <c r="T17833" t="b">
        <v>1</v>
      </c>
      <c r="U17833" t="b">
        <v>1</v>
      </c>
      <c r="V17833">
        <v>9499375</v>
      </c>
      <c r="W17833">
        <v>2.5316804407713502</v>
      </c>
      <c r="X17833" t="s">
        <v>29</v>
      </c>
    </row>
    <row r="17834" spans="1:24" x14ac:dyDescent="0.3">
      <c r="A17834" t="s">
        <v>39075</v>
      </c>
      <c r="B17834" t="s">
        <v>45977</v>
      </c>
      <c r="C17834" t="s">
        <v>43629</v>
      </c>
      <c r="D17834" t="s">
        <v>27</v>
      </c>
      <c r="E17834">
        <v>0.77</v>
      </c>
      <c r="F17834">
        <v>0.88100000000000001</v>
      </c>
      <c r="G17834">
        <v>-3.4969999999999999</v>
      </c>
      <c r="H17834">
        <v>6.8199999999999997E-2</v>
      </c>
      <c r="I17834">
        <v>0.34300000000000003</v>
      </c>
      <c r="J17834">
        <v>0</v>
      </c>
      <c r="K17834">
        <v>0.36699999999999999</v>
      </c>
      <c r="L17834">
        <v>0.89100000000000001</v>
      </c>
      <c r="M17834">
        <v>129.928</v>
      </c>
      <c r="N17834">
        <v>2.7968166666666665</v>
      </c>
      <c r="O17834" t="s">
        <v>45978</v>
      </c>
      <c r="P17834" t="s">
        <v>39075</v>
      </c>
      <c r="Q17834">
        <v>2174500</v>
      </c>
      <c r="R17834">
        <v>45205</v>
      </c>
      <c r="S17834">
        <v>839</v>
      </c>
      <c r="T17834" t="b">
        <v>1</v>
      </c>
      <c r="U17834" t="b">
        <v>1</v>
      </c>
      <c r="V17834">
        <v>1273020</v>
      </c>
      <c r="W17834">
        <v>2.4005449591280654</v>
      </c>
      <c r="X17834" t="s">
        <v>40</v>
      </c>
    </row>
    <row r="17835" spans="1:24" x14ac:dyDescent="0.3">
      <c r="A17835" t="s">
        <v>39075</v>
      </c>
      <c r="B17835" t="s">
        <v>45979</v>
      </c>
      <c r="C17835" t="s">
        <v>45980</v>
      </c>
      <c r="D17835" t="s">
        <v>27</v>
      </c>
      <c r="E17835">
        <v>0.625</v>
      </c>
      <c r="F17835">
        <v>0.82899999999999996</v>
      </c>
      <c r="G17835">
        <v>-4.6230000000000002</v>
      </c>
      <c r="H17835">
        <v>8.6099999999999996E-2</v>
      </c>
      <c r="I17835">
        <v>0.57899999999999996</v>
      </c>
      <c r="J17835">
        <v>0</v>
      </c>
      <c r="K17835">
        <v>0.34799999999999998</v>
      </c>
      <c r="L17835">
        <v>0.78</v>
      </c>
      <c r="M17835">
        <v>163.923</v>
      </c>
      <c r="N17835">
        <v>2.4029500000000001</v>
      </c>
      <c r="O17835" t="s">
        <v>45981</v>
      </c>
      <c r="P17835" t="s">
        <v>45982</v>
      </c>
      <c r="Q17835">
        <v>1226798</v>
      </c>
      <c r="R17835">
        <v>1517</v>
      </c>
      <c r="S17835">
        <v>56</v>
      </c>
      <c r="T17835" t="b">
        <v>1</v>
      </c>
      <c r="U17835" t="b">
        <v>1</v>
      </c>
      <c r="V17835">
        <v>2101819</v>
      </c>
      <c r="W17835">
        <v>2.382183908045977</v>
      </c>
      <c r="X17835" t="s">
        <v>29</v>
      </c>
    </row>
    <row r="17836" spans="1:24" x14ac:dyDescent="0.3">
      <c r="A17836" t="s">
        <v>39075</v>
      </c>
      <c r="B17836" t="s">
        <v>45983</v>
      </c>
      <c r="C17836" t="s">
        <v>28703</v>
      </c>
      <c r="D17836" t="s">
        <v>27</v>
      </c>
      <c r="E17836">
        <v>0.66600000000000004</v>
      </c>
      <c r="F17836">
        <v>0.93200000000000005</v>
      </c>
      <c r="G17836">
        <v>-1.5720000000000001</v>
      </c>
      <c r="H17836">
        <v>6.6500000000000004E-2</v>
      </c>
      <c r="I17836">
        <v>0.70099999999999996</v>
      </c>
      <c r="J17836">
        <v>0</v>
      </c>
      <c r="K17836">
        <v>0.33900000000000002</v>
      </c>
      <c r="L17836">
        <v>0.81699999999999995</v>
      </c>
      <c r="M17836">
        <v>144.17699999999999</v>
      </c>
      <c r="N17836">
        <v>2.6238333333333332</v>
      </c>
      <c r="O17836" t="s">
        <v>45984</v>
      </c>
      <c r="P17836" t="s">
        <v>45985</v>
      </c>
      <c r="Q17836">
        <v>6657735</v>
      </c>
      <c r="R17836">
        <v>32525</v>
      </c>
      <c r="S17836">
        <v>562</v>
      </c>
      <c r="T17836" t="b">
        <v>1</v>
      </c>
      <c r="U17836" t="b">
        <v>1</v>
      </c>
      <c r="V17836">
        <v>3333032</v>
      </c>
      <c r="W17836">
        <v>2.7492625368731565</v>
      </c>
      <c r="X17836" t="s">
        <v>40</v>
      </c>
    </row>
    <row r="17837" spans="1:24" x14ac:dyDescent="0.3">
      <c r="A17837" t="s">
        <v>45986</v>
      </c>
      <c r="B17837" t="s">
        <v>35214</v>
      </c>
      <c r="C17837" t="s">
        <v>35215</v>
      </c>
      <c r="D17837" t="s">
        <v>462</v>
      </c>
      <c r="E17837">
        <v>0.60699999999999998</v>
      </c>
      <c r="F17837">
        <v>0.71299999999999997</v>
      </c>
      <c r="G17837">
        <v>-5.1050000000000004</v>
      </c>
      <c r="H17837">
        <v>0.03</v>
      </c>
      <c r="I17837">
        <v>0.56000000000000005</v>
      </c>
      <c r="J17837">
        <v>4.9799999999999998E-5</v>
      </c>
      <c r="K17837">
        <v>0.10100000000000001</v>
      </c>
      <c r="L17837">
        <v>0.61099999999999999</v>
      </c>
      <c r="M17837">
        <v>124.86799999999999</v>
      </c>
      <c r="N17837">
        <v>4.5422166666666666</v>
      </c>
      <c r="O17837" t="s">
        <v>45987</v>
      </c>
      <c r="P17837" t="s">
        <v>45986</v>
      </c>
      <c r="Q17837">
        <v>3557514</v>
      </c>
      <c r="R17837">
        <v>44833</v>
      </c>
      <c r="S17837">
        <v>1045</v>
      </c>
      <c r="T17837" t="b">
        <v>0</v>
      </c>
      <c r="U17837" t="b">
        <v>1</v>
      </c>
      <c r="V17837">
        <v>83904984</v>
      </c>
      <c r="W17837">
        <v>7.0594059405940586</v>
      </c>
      <c r="X17837" t="s">
        <v>29</v>
      </c>
    </row>
    <row r="17838" spans="1:24" x14ac:dyDescent="0.3">
      <c r="A17838" t="s">
        <v>45986</v>
      </c>
      <c r="B17838" t="s">
        <v>45988</v>
      </c>
      <c r="C17838" t="s">
        <v>45988</v>
      </c>
      <c r="D17838" t="s">
        <v>34</v>
      </c>
      <c r="E17838">
        <v>0.38500000000000001</v>
      </c>
      <c r="F17838">
        <v>0.46400000000000002</v>
      </c>
      <c r="G17838">
        <v>-6.9749999999999996</v>
      </c>
      <c r="H17838">
        <v>4.0399999999999998E-2</v>
      </c>
      <c r="I17838">
        <v>0.45200000000000001</v>
      </c>
      <c r="J17838">
        <v>0</v>
      </c>
      <c r="K17838">
        <v>0.109</v>
      </c>
      <c r="L17838">
        <v>0.15</v>
      </c>
      <c r="M17838">
        <v>137.839</v>
      </c>
      <c r="N17838">
        <v>3.9120333333333335</v>
      </c>
      <c r="O17838" t="s">
        <v>45989</v>
      </c>
      <c r="P17838" t="s">
        <v>1368</v>
      </c>
      <c r="Q17838">
        <v>163026035</v>
      </c>
      <c r="R17838">
        <v>1464728</v>
      </c>
      <c r="S17838">
        <v>20263</v>
      </c>
      <c r="T17838" t="b">
        <v>1</v>
      </c>
      <c r="U17838" t="b">
        <v>1</v>
      </c>
      <c r="V17838">
        <v>147054094</v>
      </c>
      <c r="W17838">
        <v>4.2568807339449544</v>
      </c>
      <c r="X17838" t="s">
        <v>40</v>
      </c>
    </row>
    <row r="17839" spans="1:24" x14ac:dyDescent="0.3">
      <c r="A17839" t="s">
        <v>45986</v>
      </c>
      <c r="B17839" t="s">
        <v>45990</v>
      </c>
      <c r="C17839" t="s">
        <v>45990</v>
      </c>
      <c r="D17839" t="s">
        <v>34</v>
      </c>
      <c r="E17839">
        <v>0.52400000000000002</v>
      </c>
      <c r="F17839">
        <v>0.51500000000000001</v>
      </c>
      <c r="G17839">
        <v>-7.4779999999999998</v>
      </c>
      <c r="H17839">
        <v>4.2700000000000002E-2</v>
      </c>
      <c r="I17839">
        <v>0.67400000000000004</v>
      </c>
      <c r="J17839">
        <v>0</v>
      </c>
      <c r="K17839">
        <v>0.104</v>
      </c>
      <c r="L17839">
        <v>0.36799999999999999</v>
      </c>
      <c r="M17839">
        <v>169.88200000000001</v>
      </c>
      <c r="N17839">
        <v>3.1941166666666665</v>
      </c>
      <c r="O17839" t="s">
        <v>45991</v>
      </c>
      <c r="P17839" t="s">
        <v>25921</v>
      </c>
      <c r="Q17839">
        <v>77377470</v>
      </c>
      <c r="R17839">
        <v>1354575</v>
      </c>
      <c r="S17839">
        <v>26358</v>
      </c>
      <c r="T17839" t="b">
        <v>1</v>
      </c>
      <c r="U17839" t="b">
        <v>1</v>
      </c>
      <c r="V17839">
        <v>53853425</v>
      </c>
      <c r="W17839">
        <v>4.9519230769230775</v>
      </c>
      <c r="X17839" t="s">
        <v>40</v>
      </c>
    </row>
    <row r="17840" spans="1:24" x14ac:dyDescent="0.3">
      <c r="A17840" t="s">
        <v>45986</v>
      </c>
      <c r="B17840" t="s">
        <v>34211</v>
      </c>
      <c r="C17840" t="s">
        <v>34212</v>
      </c>
      <c r="D17840" t="s">
        <v>34</v>
      </c>
      <c r="E17840">
        <v>0.53700000000000003</v>
      </c>
      <c r="F17840">
        <v>0.41899999999999998</v>
      </c>
      <c r="G17840">
        <v>-11.585000000000001</v>
      </c>
      <c r="H17840">
        <v>4.1399999999999999E-2</v>
      </c>
      <c r="I17840">
        <v>0.76</v>
      </c>
      <c r="J17840">
        <v>1.0699999999999999E-5</v>
      </c>
      <c r="K17840">
        <v>0.107</v>
      </c>
      <c r="L17840">
        <v>0.29199999999999998</v>
      </c>
      <c r="M17840">
        <v>132.261</v>
      </c>
      <c r="N17840">
        <v>3.5278999999999998</v>
      </c>
      <c r="O17840" t="s">
        <v>34213</v>
      </c>
      <c r="P17840" t="s">
        <v>1431</v>
      </c>
      <c r="Q17840">
        <v>173533641</v>
      </c>
      <c r="R17840">
        <v>1999052</v>
      </c>
      <c r="S17840">
        <v>35454</v>
      </c>
      <c r="T17840" t="b">
        <v>1</v>
      </c>
      <c r="U17840" t="b">
        <v>1</v>
      </c>
      <c r="V17840">
        <v>65105484</v>
      </c>
      <c r="W17840">
        <v>3.9158878504672896</v>
      </c>
      <c r="X17840" t="s">
        <v>40</v>
      </c>
    </row>
    <row r="17841" spans="1:24" x14ac:dyDescent="0.3">
      <c r="A17841" t="s">
        <v>45986</v>
      </c>
      <c r="B17841" t="s">
        <v>45992</v>
      </c>
      <c r="C17841" t="s">
        <v>45993</v>
      </c>
      <c r="D17841" t="s">
        <v>34</v>
      </c>
      <c r="E17841">
        <v>0.40400000000000003</v>
      </c>
      <c r="F17841">
        <v>0.43</v>
      </c>
      <c r="G17841">
        <v>-8.3130000000000006</v>
      </c>
      <c r="H17841">
        <v>3.3599999999999998E-2</v>
      </c>
      <c r="I17841">
        <v>0.77900000000000003</v>
      </c>
      <c r="J17841">
        <v>1.7200000000000001E-4</v>
      </c>
      <c r="K17841">
        <v>9.4100000000000003E-2</v>
      </c>
      <c r="L17841">
        <v>0.51</v>
      </c>
      <c r="M17841">
        <v>106.322</v>
      </c>
      <c r="N17841">
        <v>2.9312499999999999</v>
      </c>
      <c r="O17841" t="s">
        <v>45994</v>
      </c>
      <c r="P17841" t="s">
        <v>45995</v>
      </c>
      <c r="Q17841">
        <v>29780104</v>
      </c>
      <c r="R17841">
        <v>365648</v>
      </c>
      <c r="S17841">
        <v>3189</v>
      </c>
      <c r="T17841" t="b">
        <v>1</v>
      </c>
      <c r="U17841" t="b">
        <v>1</v>
      </c>
      <c r="V17841">
        <v>48913255</v>
      </c>
      <c r="W17841">
        <v>4.5696068012752393</v>
      </c>
      <c r="X17841" t="s">
        <v>29</v>
      </c>
    </row>
    <row r="17842" spans="1:24" x14ac:dyDescent="0.3">
      <c r="A17842" t="s">
        <v>45986</v>
      </c>
      <c r="B17842" t="s">
        <v>22133</v>
      </c>
      <c r="C17842" t="s">
        <v>22133</v>
      </c>
      <c r="D17842" t="s">
        <v>34</v>
      </c>
      <c r="E17842">
        <v>0.438</v>
      </c>
      <c r="F17842">
        <v>0.98599999999999999</v>
      </c>
      <c r="G17842">
        <v>-3.3839999999999999</v>
      </c>
      <c r="H17842">
        <v>0.14000000000000001</v>
      </c>
      <c r="I17842">
        <v>0.35</v>
      </c>
      <c r="J17842">
        <v>3.4299999999999999E-4</v>
      </c>
      <c r="K17842">
        <v>7.7299999999999994E-2</v>
      </c>
      <c r="L17842">
        <v>0.73599999999999999</v>
      </c>
      <c r="M17842">
        <v>159.89400000000001</v>
      </c>
      <c r="N17842">
        <v>3.5701333333333332</v>
      </c>
      <c r="O17842" t="s">
        <v>22134</v>
      </c>
      <c r="P17842" t="s">
        <v>1368</v>
      </c>
      <c r="Q17842">
        <v>238395538</v>
      </c>
      <c r="R17842">
        <v>2366378</v>
      </c>
      <c r="S17842">
        <v>47579</v>
      </c>
      <c r="T17842" t="b">
        <v>1</v>
      </c>
      <c r="U17842" t="b">
        <v>1</v>
      </c>
      <c r="V17842">
        <v>28679408</v>
      </c>
      <c r="W17842">
        <v>12.75549805950841</v>
      </c>
      <c r="X17842" t="s">
        <v>40</v>
      </c>
    </row>
    <row r="17843" spans="1:24" x14ac:dyDescent="0.3">
      <c r="A17843" t="s">
        <v>45986</v>
      </c>
      <c r="B17843" t="s">
        <v>45996</v>
      </c>
      <c r="C17843" t="s">
        <v>45996</v>
      </c>
      <c r="D17843" t="s">
        <v>34</v>
      </c>
      <c r="E17843">
        <v>0.51400000000000001</v>
      </c>
      <c r="F17843">
        <v>0.54800000000000004</v>
      </c>
      <c r="G17843">
        <v>-7.1449999999999996</v>
      </c>
      <c r="H17843">
        <v>3.8100000000000002E-2</v>
      </c>
      <c r="I17843">
        <v>0.66900000000000004</v>
      </c>
      <c r="J17843">
        <v>0</v>
      </c>
      <c r="K17843">
        <v>8.4900000000000003E-2</v>
      </c>
      <c r="L17843">
        <v>0.38300000000000001</v>
      </c>
      <c r="M17843">
        <v>153.79400000000001</v>
      </c>
      <c r="N17843">
        <v>4.7851166666666662</v>
      </c>
      <c r="O17843" t="s">
        <v>45997</v>
      </c>
      <c r="P17843" t="s">
        <v>1368</v>
      </c>
      <c r="Q17843">
        <v>32930655</v>
      </c>
      <c r="R17843">
        <v>480522</v>
      </c>
      <c r="S17843">
        <v>5567</v>
      </c>
      <c r="T17843" t="b">
        <v>1</v>
      </c>
      <c r="U17843" t="b">
        <v>1</v>
      </c>
      <c r="V17843">
        <v>21378042</v>
      </c>
      <c r="W17843">
        <v>6.4546525323910489</v>
      </c>
      <c r="X17843" t="s">
        <v>40</v>
      </c>
    </row>
    <row r="17844" spans="1:24" x14ac:dyDescent="0.3">
      <c r="A17844" t="s">
        <v>45986</v>
      </c>
      <c r="B17844" t="s">
        <v>45998</v>
      </c>
      <c r="C17844" t="s">
        <v>45999</v>
      </c>
      <c r="D17844" t="s">
        <v>27</v>
      </c>
      <c r="E17844">
        <v>0.58099999999999996</v>
      </c>
      <c r="F17844">
        <v>0.30399999999999999</v>
      </c>
      <c r="G17844">
        <v>-9.7070000000000007</v>
      </c>
      <c r="H17844">
        <v>2.7400000000000001E-2</v>
      </c>
      <c r="I17844">
        <v>0.88600000000000001</v>
      </c>
      <c r="J17844">
        <v>2.7900000000000001E-5</v>
      </c>
      <c r="K17844">
        <v>0.10299999999999999</v>
      </c>
      <c r="L17844">
        <v>9.7299999999999998E-2</v>
      </c>
      <c r="M17844">
        <v>109.006</v>
      </c>
      <c r="N17844">
        <v>4.0201000000000002</v>
      </c>
      <c r="O17844" t="s">
        <v>46000</v>
      </c>
      <c r="P17844" t="s">
        <v>37318</v>
      </c>
      <c r="Q17844">
        <v>120206735</v>
      </c>
      <c r="R17844">
        <v>1860588</v>
      </c>
      <c r="S17844">
        <v>51149</v>
      </c>
      <c r="T17844" t="b">
        <v>1</v>
      </c>
      <c r="U17844" t="b">
        <v>1</v>
      </c>
      <c r="V17844">
        <v>32442539</v>
      </c>
      <c r="W17844">
        <v>2.9514563106796117</v>
      </c>
      <c r="X17844" t="s">
        <v>40</v>
      </c>
    </row>
    <row r="17845" spans="1:24" x14ac:dyDescent="0.3">
      <c r="A17845" t="s">
        <v>45986</v>
      </c>
      <c r="B17845" t="s">
        <v>46001</v>
      </c>
      <c r="C17845" t="s">
        <v>46002</v>
      </c>
      <c r="D17845" t="s">
        <v>34</v>
      </c>
      <c r="E17845">
        <v>0.35099999999999998</v>
      </c>
      <c r="F17845">
        <v>0.317</v>
      </c>
      <c r="G17845">
        <v>-9.5660000000000007</v>
      </c>
      <c r="H17845">
        <v>3.1800000000000002E-2</v>
      </c>
      <c r="I17845">
        <v>0.77200000000000002</v>
      </c>
      <c r="J17845">
        <v>6.7699999999999998E-4</v>
      </c>
      <c r="K17845">
        <v>0.10299999999999999</v>
      </c>
      <c r="L17845">
        <v>0.34699999999999998</v>
      </c>
      <c r="M17845">
        <v>160.024</v>
      </c>
      <c r="N17845">
        <v>3.6124999999999998</v>
      </c>
      <c r="O17845" t="s">
        <v>46003</v>
      </c>
      <c r="P17845" t="s">
        <v>45995</v>
      </c>
      <c r="Q17845">
        <v>11184636</v>
      </c>
      <c r="R17845">
        <v>221680</v>
      </c>
      <c r="S17845">
        <v>7167</v>
      </c>
      <c r="T17845" t="b">
        <v>1</v>
      </c>
      <c r="U17845" t="b">
        <v>1</v>
      </c>
      <c r="V17845">
        <v>9074528</v>
      </c>
      <c r="W17845">
        <v>3.0776699029126218</v>
      </c>
      <c r="X17845" t="s">
        <v>40</v>
      </c>
    </row>
    <row r="17846" spans="1:24" x14ac:dyDescent="0.3">
      <c r="A17846" t="s">
        <v>45986</v>
      </c>
      <c r="B17846" t="s">
        <v>46004</v>
      </c>
      <c r="C17846" t="s">
        <v>46004</v>
      </c>
      <c r="D17846" t="s">
        <v>34</v>
      </c>
      <c r="E17846">
        <v>0.67</v>
      </c>
      <c r="F17846">
        <v>0.56100000000000005</v>
      </c>
      <c r="G17846">
        <v>-9.077</v>
      </c>
      <c r="H17846">
        <v>0.115</v>
      </c>
      <c r="I17846">
        <v>7.2700000000000001E-2</v>
      </c>
      <c r="J17846">
        <v>8.0599999999999997E-4</v>
      </c>
      <c r="K17846">
        <v>0.36199999999999999</v>
      </c>
      <c r="L17846">
        <v>0.51400000000000001</v>
      </c>
      <c r="M17846">
        <v>125.041</v>
      </c>
      <c r="N17846">
        <v>2.6222500000000002</v>
      </c>
      <c r="O17846" t="s">
        <v>46005</v>
      </c>
      <c r="P17846" t="s">
        <v>37318</v>
      </c>
      <c r="Q17846">
        <v>2284017</v>
      </c>
      <c r="R17846">
        <v>32874</v>
      </c>
      <c r="S17846">
        <v>5122</v>
      </c>
      <c r="T17846" t="b">
        <v>1</v>
      </c>
      <c r="U17846" t="b">
        <v>1</v>
      </c>
      <c r="V17846">
        <v>647810</v>
      </c>
      <c r="W17846">
        <v>1.5497237569060776</v>
      </c>
      <c r="X17846" t="s">
        <v>40</v>
      </c>
    </row>
    <row r="17847" spans="1:24" x14ac:dyDescent="0.3">
      <c r="A17847" t="s">
        <v>46006</v>
      </c>
      <c r="B17847" t="s">
        <v>44532</v>
      </c>
      <c r="C17847" t="s">
        <v>44533</v>
      </c>
      <c r="D17847" t="s">
        <v>27</v>
      </c>
      <c r="E17847">
        <v>0.73299999999999998</v>
      </c>
      <c r="F17847">
        <v>0.67</v>
      </c>
      <c r="G17847">
        <v>-6.0090000000000003</v>
      </c>
      <c r="H17847">
        <v>7.51E-2</v>
      </c>
      <c r="I17847">
        <v>0.121</v>
      </c>
      <c r="J17847">
        <v>0</v>
      </c>
      <c r="K17847">
        <v>0.121</v>
      </c>
      <c r="L17847">
        <v>0.47199999999999998</v>
      </c>
      <c r="M17847">
        <v>100.964</v>
      </c>
      <c r="N17847">
        <v>3.2140166666666667</v>
      </c>
      <c r="O17847" t="s">
        <v>44534</v>
      </c>
      <c r="P17847" t="s">
        <v>19165</v>
      </c>
      <c r="Q17847">
        <v>70399749</v>
      </c>
      <c r="R17847">
        <v>1166602</v>
      </c>
      <c r="S17847">
        <v>20239</v>
      </c>
      <c r="T17847" t="b">
        <v>1</v>
      </c>
      <c r="U17847" t="b">
        <v>1</v>
      </c>
      <c r="V17847">
        <v>433087364</v>
      </c>
      <c r="W17847">
        <v>5.5371900826446288</v>
      </c>
      <c r="X17847" t="s">
        <v>29</v>
      </c>
    </row>
    <row r="17848" spans="1:24" x14ac:dyDescent="0.3">
      <c r="A17848" t="s">
        <v>46006</v>
      </c>
      <c r="B17848" t="s">
        <v>38503</v>
      </c>
      <c r="C17848" t="s">
        <v>44983</v>
      </c>
      <c r="D17848" t="s">
        <v>27</v>
      </c>
      <c r="E17848">
        <v>0.69499999999999995</v>
      </c>
      <c r="F17848">
        <v>0.76200000000000001</v>
      </c>
      <c r="G17848">
        <v>-3.4969999999999999</v>
      </c>
      <c r="H17848">
        <v>3.95E-2</v>
      </c>
      <c r="I17848">
        <v>0.192</v>
      </c>
      <c r="J17848">
        <v>2.4399999999999999E-3</v>
      </c>
      <c r="K17848">
        <v>8.6300000000000002E-2</v>
      </c>
      <c r="L17848">
        <v>0.55300000000000005</v>
      </c>
      <c r="M17848">
        <v>120.042</v>
      </c>
      <c r="N17848">
        <v>3.5880000000000001</v>
      </c>
      <c r="O17848" t="s">
        <v>46007</v>
      </c>
      <c r="P17848" t="s">
        <v>19165</v>
      </c>
      <c r="Q17848">
        <v>542016752</v>
      </c>
      <c r="R17848">
        <v>4778234</v>
      </c>
      <c r="S17848">
        <v>117235</v>
      </c>
      <c r="T17848" t="b">
        <v>1</v>
      </c>
      <c r="U17848" t="b">
        <v>1</v>
      </c>
      <c r="V17848">
        <v>1958827202</v>
      </c>
      <c r="W17848">
        <v>8.829663962920046</v>
      </c>
      <c r="X17848" t="s">
        <v>29</v>
      </c>
    </row>
    <row r="17849" spans="1:24" x14ac:dyDescent="0.3">
      <c r="A17849" t="s">
        <v>46006</v>
      </c>
      <c r="B17849" t="s">
        <v>46008</v>
      </c>
      <c r="C17849" t="s">
        <v>46009</v>
      </c>
      <c r="D17849" t="s">
        <v>27</v>
      </c>
      <c r="E17849">
        <v>0.58499999999999996</v>
      </c>
      <c r="F17849">
        <v>0.52</v>
      </c>
      <c r="G17849">
        <v>-6.1360000000000001</v>
      </c>
      <c r="H17849">
        <v>7.1199999999999999E-2</v>
      </c>
      <c r="I17849">
        <v>0.124</v>
      </c>
      <c r="J17849">
        <v>7.0099999999999996E-5</v>
      </c>
      <c r="K17849">
        <v>0.13100000000000001</v>
      </c>
      <c r="L17849">
        <v>0.129</v>
      </c>
      <c r="M17849">
        <v>159.80099999999999</v>
      </c>
      <c r="N17849">
        <v>3.6357833333333334</v>
      </c>
      <c r="O17849" t="s">
        <v>46010</v>
      </c>
      <c r="P17849" t="s">
        <v>19165</v>
      </c>
      <c r="Q17849">
        <v>1060220169</v>
      </c>
      <c r="R17849">
        <v>12564657</v>
      </c>
      <c r="S17849">
        <v>366520</v>
      </c>
      <c r="T17849" t="b">
        <v>1</v>
      </c>
      <c r="U17849" t="b">
        <v>1</v>
      </c>
      <c r="V17849">
        <v>2594926619</v>
      </c>
      <c r="W17849">
        <v>3.9694656488549618</v>
      </c>
      <c r="X17849" t="s">
        <v>29</v>
      </c>
    </row>
    <row r="17850" spans="1:24" x14ac:dyDescent="0.3">
      <c r="A17850" t="s">
        <v>46006</v>
      </c>
      <c r="B17850" t="s">
        <v>44982</v>
      </c>
      <c r="C17850" t="s">
        <v>44983</v>
      </c>
      <c r="D17850" t="s">
        <v>27</v>
      </c>
      <c r="E17850">
        <v>0.755</v>
      </c>
      <c r="F17850">
        <v>0.52200000000000002</v>
      </c>
      <c r="G17850">
        <v>-4.3680000000000003</v>
      </c>
      <c r="H17850">
        <v>5.7500000000000002E-2</v>
      </c>
      <c r="I17850">
        <v>0.53300000000000003</v>
      </c>
      <c r="J17850">
        <v>0</v>
      </c>
      <c r="K17850">
        <v>6.8500000000000005E-2</v>
      </c>
      <c r="L17850">
        <v>0.92500000000000004</v>
      </c>
      <c r="M17850">
        <v>89.96</v>
      </c>
      <c r="N17850">
        <v>2.6259999999999999</v>
      </c>
      <c r="O17850" t="s">
        <v>44984</v>
      </c>
      <c r="P17850" t="s">
        <v>19165</v>
      </c>
      <c r="Q17850">
        <v>1977389041</v>
      </c>
      <c r="R17850">
        <v>13749813</v>
      </c>
      <c r="S17850">
        <v>331063</v>
      </c>
      <c r="T17850" t="b">
        <v>1</v>
      </c>
      <c r="U17850" t="b">
        <v>1</v>
      </c>
      <c r="V17850">
        <v>2538329799</v>
      </c>
      <c r="W17850">
        <v>7.6204379562043796</v>
      </c>
      <c r="X17850" t="s">
        <v>29</v>
      </c>
    </row>
    <row r="17851" spans="1:24" x14ac:dyDescent="0.3">
      <c r="A17851" t="s">
        <v>46006</v>
      </c>
      <c r="B17851" t="s">
        <v>3019</v>
      </c>
      <c r="C17851" t="s">
        <v>46011</v>
      </c>
      <c r="D17851" t="s">
        <v>27</v>
      </c>
      <c r="E17851">
        <v>0.63</v>
      </c>
      <c r="F17851">
        <v>0.80400000000000005</v>
      </c>
      <c r="G17851">
        <v>-4.1829999999999998</v>
      </c>
      <c r="H17851">
        <v>3.6299999999999999E-2</v>
      </c>
      <c r="I17851">
        <v>0.215</v>
      </c>
      <c r="J17851">
        <v>0</v>
      </c>
      <c r="K17851">
        <v>0.253</v>
      </c>
      <c r="L17851">
        <v>0.49199999999999999</v>
      </c>
      <c r="M17851">
        <v>123.146</v>
      </c>
      <c r="N17851">
        <v>3.6715499999999999</v>
      </c>
      <c r="O17851" t="s">
        <v>46012</v>
      </c>
      <c r="P17851" t="s">
        <v>19165</v>
      </c>
      <c r="Q17851">
        <v>1490857046</v>
      </c>
      <c r="R17851">
        <v>9065248</v>
      </c>
      <c r="S17851">
        <v>266784</v>
      </c>
      <c r="T17851" t="b">
        <v>1</v>
      </c>
      <c r="U17851" t="b">
        <v>1</v>
      </c>
      <c r="V17851">
        <v>1685298151</v>
      </c>
      <c r="W17851">
        <v>3.1778656126482216</v>
      </c>
      <c r="X17851" t="s">
        <v>29</v>
      </c>
    </row>
    <row r="17852" spans="1:24" x14ac:dyDescent="0.3">
      <c r="A17852" t="s">
        <v>46006</v>
      </c>
      <c r="B17852" t="s">
        <v>46013</v>
      </c>
      <c r="C17852" t="s">
        <v>44983</v>
      </c>
      <c r="D17852" t="s">
        <v>27</v>
      </c>
      <c r="E17852">
        <v>0.82899999999999996</v>
      </c>
      <c r="F17852">
        <v>0.53900000000000003</v>
      </c>
      <c r="G17852">
        <v>-7.359</v>
      </c>
      <c r="H17852">
        <v>0.20799999999999999</v>
      </c>
      <c r="I17852">
        <v>0.13600000000000001</v>
      </c>
      <c r="J17852">
        <v>1.7799999999999999E-6</v>
      </c>
      <c r="K17852">
        <v>0.10299999999999999</v>
      </c>
      <c r="L17852">
        <v>0.38800000000000001</v>
      </c>
      <c r="M17852">
        <v>99.96</v>
      </c>
      <c r="N17852">
        <v>2.4924499999999998</v>
      </c>
      <c r="O17852" t="s">
        <v>46014</v>
      </c>
      <c r="P17852" t="s">
        <v>46006</v>
      </c>
      <c r="Q17852">
        <v>299045602</v>
      </c>
      <c r="R17852">
        <v>2796960</v>
      </c>
      <c r="S17852">
        <v>47088</v>
      </c>
      <c r="T17852" t="b">
        <v>0</v>
      </c>
      <c r="U17852" t="b">
        <v>1</v>
      </c>
      <c r="V17852">
        <v>1385120327</v>
      </c>
      <c r="W17852">
        <v>5.2330097087378649</v>
      </c>
      <c r="X17852" t="s">
        <v>29</v>
      </c>
    </row>
    <row r="17853" spans="1:24" x14ac:dyDescent="0.3">
      <c r="A17853" t="s">
        <v>46006</v>
      </c>
      <c r="B17853" t="s">
        <v>46015</v>
      </c>
      <c r="C17853" t="s">
        <v>46009</v>
      </c>
      <c r="D17853" t="s">
        <v>27</v>
      </c>
      <c r="E17853">
        <v>0.68</v>
      </c>
      <c r="F17853">
        <v>0.57799999999999996</v>
      </c>
      <c r="G17853">
        <v>-5.8040000000000003</v>
      </c>
      <c r="H17853">
        <v>0.04</v>
      </c>
      <c r="I17853">
        <v>0.33100000000000002</v>
      </c>
      <c r="J17853">
        <v>0</v>
      </c>
      <c r="K17853">
        <v>0.13500000000000001</v>
      </c>
      <c r="L17853">
        <v>0.34100000000000003</v>
      </c>
      <c r="M17853">
        <v>145.03800000000001</v>
      </c>
      <c r="N17853">
        <v>3.8544499999999999</v>
      </c>
      <c r="O17853" t="s">
        <v>46016</v>
      </c>
      <c r="P17853" t="s">
        <v>19165</v>
      </c>
      <c r="Q17853">
        <v>557333012</v>
      </c>
      <c r="R17853">
        <v>4303699</v>
      </c>
      <c r="S17853">
        <v>67469</v>
      </c>
      <c r="T17853" t="b">
        <v>1</v>
      </c>
      <c r="U17853" t="b">
        <v>1</v>
      </c>
      <c r="V17853">
        <v>1694007587</v>
      </c>
      <c r="W17853">
        <v>4.2814814814814808</v>
      </c>
      <c r="X17853" t="s">
        <v>29</v>
      </c>
    </row>
    <row r="17854" spans="1:24" x14ac:dyDescent="0.3">
      <c r="A17854" t="s">
        <v>46006</v>
      </c>
      <c r="B17854" t="s">
        <v>46017</v>
      </c>
      <c r="C17854" t="s">
        <v>44983</v>
      </c>
      <c r="D17854" t="s">
        <v>27</v>
      </c>
      <c r="E17854">
        <v>0.54800000000000004</v>
      </c>
      <c r="F17854">
        <v>0.65300000000000002</v>
      </c>
      <c r="G17854">
        <v>-3.875</v>
      </c>
      <c r="H17854">
        <v>8.1000000000000003E-2</v>
      </c>
      <c r="I17854">
        <v>0.45600000000000002</v>
      </c>
      <c r="J17854">
        <v>0</v>
      </c>
      <c r="K17854">
        <v>0.10299999999999999</v>
      </c>
      <c r="L17854">
        <v>0.16300000000000001</v>
      </c>
      <c r="M17854">
        <v>150.06800000000001</v>
      </c>
      <c r="N17854">
        <v>2.9142166666666665</v>
      </c>
      <c r="O17854" t="s">
        <v>46018</v>
      </c>
      <c r="P17854" t="s">
        <v>19165</v>
      </c>
      <c r="Q17854">
        <v>304776254</v>
      </c>
      <c r="R17854">
        <v>4245512</v>
      </c>
      <c r="S17854">
        <v>128345</v>
      </c>
      <c r="T17854" t="b">
        <v>1</v>
      </c>
      <c r="U17854" t="b">
        <v>1</v>
      </c>
      <c r="V17854">
        <v>1072285928</v>
      </c>
      <c r="W17854">
        <v>6.3398058252427187</v>
      </c>
      <c r="X17854" t="s">
        <v>29</v>
      </c>
    </row>
    <row r="17855" spans="1:24" x14ac:dyDescent="0.3">
      <c r="A17855" t="s">
        <v>46006</v>
      </c>
      <c r="B17855" t="s">
        <v>46019</v>
      </c>
      <c r="C17855" t="s">
        <v>44533</v>
      </c>
      <c r="D17855" t="s">
        <v>27</v>
      </c>
      <c r="E17855">
        <v>0.68200000000000005</v>
      </c>
      <c r="F17855">
        <v>0.76400000000000001</v>
      </c>
      <c r="G17855">
        <v>-5.4109999999999996</v>
      </c>
      <c r="H17855">
        <v>4.7699999999999999E-2</v>
      </c>
      <c r="I17855">
        <v>3.6299999999999999E-2</v>
      </c>
      <c r="J17855">
        <v>0</v>
      </c>
      <c r="K17855">
        <v>0.10299999999999999</v>
      </c>
      <c r="L17855">
        <v>0.70099999999999996</v>
      </c>
      <c r="M17855">
        <v>97.022999999999996</v>
      </c>
      <c r="N17855">
        <v>3.2120166666666665</v>
      </c>
      <c r="O17855" t="s">
        <v>46020</v>
      </c>
      <c r="P17855" t="s">
        <v>19165</v>
      </c>
      <c r="Q17855">
        <v>90331648</v>
      </c>
      <c r="R17855">
        <v>1280736</v>
      </c>
      <c r="S17855">
        <v>29053</v>
      </c>
      <c r="T17855" t="b">
        <v>1</v>
      </c>
      <c r="U17855" t="b">
        <v>1</v>
      </c>
      <c r="V17855">
        <v>455397352</v>
      </c>
      <c r="W17855">
        <v>7.4174757281553401</v>
      </c>
      <c r="X17855" t="s">
        <v>29</v>
      </c>
    </row>
    <row r="17856" spans="1:24" x14ac:dyDescent="0.3">
      <c r="A17856" t="s">
        <v>46006</v>
      </c>
      <c r="B17856" t="s">
        <v>46021</v>
      </c>
      <c r="C17856" t="s">
        <v>46011</v>
      </c>
      <c r="D17856" t="s">
        <v>27</v>
      </c>
      <c r="E17856">
        <v>0.55600000000000005</v>
      </c>
      <c r="F17856">
        <v>0.53800000000000003</v>
      </c>
      <c r="G17856">
        <v>-5.4080000000000004</v>
      </c>
      <c r="H17856">
        <v>3.8199999999999998E-2</v>
      </c>
      <c r="I17856">
        <v>6.8900000000000003E-2</v>
      </c>
      <c r="J17856">
        <v>0</v>
      </c>
      <c r="K17856">
        <v>0.19600000000000001</v>
      </c>
      <c r="L17856">
        <v>0.29099999999999998</v>
      </c>
      <c r="M17856">
        <v>143.94999999999999</v>
      </c>
      <c r="N17856">
        <v>3.7224499999999998</v>
      </c>
      <c r="O17856" t="s">
        <v>46022</v>
      </c>
      <c r="P17856" t="s">
        <v>46023</v>
      </c>
      <c r="Q17856">
        <v>2050936</v>
      </c>
      <c r="R17856">
        <v>23283</v>
      </c>
      <c r="S17856">
        <v>483</v>
      </c>
      <c r="T17856" t="b">
        <v>0</v>
      </c>
      <c r="U17856" t="b">
        <v>0</v>
      </c>
      <c r="V17856">
        <v>1433983524</v>
      </c>
      <c r="W17856">
        <v>2.7448979591836737</v>
      </c>
      <c r="X17856" t="s">
        <v>29</v>
      </c>
    </row>
    <row r="17857" spans="1:24" x14ac:dyDescent="0.3">
      <c r="A17857" t="s">
        <v>11668</v>
      </c>
      <c r="B17857" t="s">
        <v>33689</v>
      </c>
      <c r="C17857" t="s">
        <v>33689</v>
      </c>
      <c r="D17857" t="s">
        <v>34</v>
      </c>
      <c r="E17857">
        <v>0.79100000000000004</v>
      </c>
      <c r="F17857">
        <v>0.86199999999999999</v>
      </c>
      <c r="G17857">
        <v>-3.24</v>
      </c>
      <c r="H17857">
        <v>0.11</v>
      </c>
      <c r="I17857">
        <v>3.6999999999999998E-2</v>
      </c>
      <c r="J17857">
        <v>2.19E-5</v>
      </c>
      <c r="K17857">
        <v>8.14E-2</v>
      </c>
      <c r="L17857">
        <v>0.59199999999999997</v>
      </c>
      <c r="M17857">
        <v>123.994</v>
      </c>
      <c r="N17857">
        <v>3.5807833333333332</v>
      </c>
      <c r="O17857" t="s">
        <v>33690</v>
      </c>
      <c r="P17857" t="s">
        <v>396</v>
      </c>
      <c r="Q17857">
        <v>864857344</v>
      </c>
      <c r="R17857">
        <v>5305141</v>
      </c>
      <c r="S17857">
        <v>101349</v>
      </c>
      <c r="T17857" t="b">
        <v>1</v>
      </c>
      <c r="U17857" t="b">
        <v>1</v>
      </c>
      <c r="V17857">
        <v>1719434482</v>
      </c>
      <c r="W17857">
        <v>10.58968058968059</v>
      </c>
      <c r="X17857" t="s">
        <v>29</v>
      </c>
    </row>
    <row r="17858" spans="1:24" x14ac:dyDescent="0.3">
      <c r="A17858" t="s">
        <v>11668</v>
      </c>
      <c r="B17858" t="s">
        <v>895</v>
      </c>
      <c r="C17858" t="s">
        <v>896</v>
      </c>
      <c r="D17858" t="s">
        <v>27</v>
      </c>
      <c r="E17858">
        <v>0.79500000000000004</v>
      </c>
      <c r="F17858">
        <v>0.8</v>
      </c>
      <c r="G17858">
        <v>-6.32</v>
      </c>
      <c r="H17858">
        <v>3.09E-2</v>
      </c>
      <c r="I17858">
        <v>3.5400000000000001E-2</v>
      </c>
      <c r="J17858">
        <v>7.25E-5</v>
      </c>
      <c r="K17858">
        <v>9.1499999999999998E-2</v>
      </c>
      <c r="L17858">
        <v>0.93400000000000005</v>
      </c>
      <c r="M17858">
        <v>116.032</v>
      </c>
      <c r="N17858">
        <v>3.3789166666666666</v>
      </c>
      <c r="O17858" t="s">
        <v>897</v>
      </c>
      <c r="P17858" t="s">
        <v>898</v>
      </c>
      <c r="Q17858">
        <v>396917121</v>
      </c>
      <c r="R17858">
        <v>2532769</v>
      </c>
      <c r="S17858">
        <v>46017</v>
      </c>
      <c r="T17858" t="b">
        <v>1</v>
      </c>
      <c r="U17858" t="b">
        <v>1</v>
      </c>
      <c r="V17858">
        <v>1357658479</v>
      </c>
      <c r="W17858">
        <v>8.7431693989071047</v>
      </c>
      <c r="X17858" t="s">
        <v>29</v>
      </c>
    </row>
    <row r="17859" spans="1:24" x14ac:dyDescent="0.3">
      <c r="A17859" t="s">
        <v>11668</v>
      </c>
      <c r="B17859" t="s">
        <v>51299</v>
      </c>
      <c r="C17859" t="s">
        <v>45863</v>
      </c>
      <c r="D17859" t="s">
        <v>27</v>
      </c>
      <c r="E17859">
        <v>0.70199999999999996</v>
      </c>
      <c r="F17859">
        <v>0.82499999999999996</v>
      </c>
      <c r="G17859">
        <v>-3.7869999999999999</v>
      </c>
      <c r="H17859">
        <v>6.0100000000000001E-2</v>
      </c>
      <c r="I17859">
        <v>8.8299999999999993E-3</v>
      </c>
      <c r="J17859">
        <v>0</v>
      </c>
      <c r="K17859">
        <v>6.7400000000000002E-2</v>
      </c>
      <c r="L17859">
        <v>0.91500000000000004</v>
      </c>
      <c r="M17859">
        <v>102.977</v>
      </c>
      <c r="N17859">
        <v>3.3843999999999999</v>
      </c>
      <c r="O17859" t="s">
        <v>46024</v>
      </c>
      <c r="P17859" t="s">
        <v>11668</v>
      </c>
      <c r="Q17859">
        <v>681471624</v>
      </c>
      <c r="R17859">
        <v>6810695</v>
      </c>
      <c r="S17859">
        <v>147607</v>
      </c>
      <c r="T17859" t="b">
        <v>1</v>
      </c>
      <c r="U17859" t="b">
        <v>1</v>
      </c>
      <c r="V17859" s="3">
        <v>1633339226</v>
      </c>
      <c r="W17859">
        <v>12.240356083086052</v>
      </c>
      <c r="X17859" t="s">
        <v>29</v>
      </c>
    </row>
    <row r="17860" spans="1:24" x14ac:dyDescent="0.3">
      <c r="A17860" t="s">
        <v>11668</v>
      </c>
      <c r="B17860" t="s">
        <v>33653</v>
      </c>
      <c r="C17860" t="s">
        <v>14301</v>
      </c>
      <c r="D17860" t="s">
        <v>27</v>
      </c>
      <c r="E17860">
        <v>0.78100000000000003</v>
      </c>
      <c r="F17860">
        <v>0.67</v>
      </c>
      <c r="G17860">
        <v>-3.9119999999999999</v>
      </c>
      <c r="H17860">
        <v>4.5199999999999997E-2</v>
      </c>
      <c r="I17860">
        <v>1.03E-2</v>
      </c>
      <c r="J17860">
        <v>0</v>
      </c>
      <c r="K17860">
        <v>7.6100000000000001E-2</v>
      </c>
      <c r="L17860">
        <v>0.59499999999999997</v>
      </c>
      <c r="M17860">
        <v>127.99</v>
      </c>
      <c r="N17860">
        <v>2.8222166666666668</v>
      </c>
      <c r="O17860" t="s">
        <v>33654</v>
      </c>
      <c r="P17860" t="s">
        <v>14303</v>
      </c>
      <c r="Q17860">
        <v>101543180</v>
      </c>
      <c r="R17860">
        <v>1781588</v>
      </c>
      <c r="S17860">
        <v>70898</v>
      </c>
      <c r="T17860" t="b">
        <v>1</v>
      </c>
      <c r="U17860" t="b">
        <v>1</v>
      </c>
      <c r="V17860">
        <v>618662340</v>
      </c>
      <c r="W17860">
        <v>8.804204993429698</v>
      </c>
      <c r="X17860" t="s">
        <v>29</v>
      </c>
    </row>
    <row r="17861" spans="1:24" x14ac:dyDescent="0.3">
      <c r="A17861" t="s">
        <v>11668</v>
      </c>
      <c r="B17861" t="s">
        <v>8707</v>
      </c>
      <c r="C17861" t="s">
        <v>45863</v>
      </c>
      <c r="D17861" t="s">
        <v>27</v>
      </c>
      <c r="E17861">
        <v>0.69499999999999995</v>
      </c>
      <c r="F17861">
        <v>0.88400000000000001</v>
      </c>
      <c r="G17861">
        <v>-2.278</v>
      </c>
      <c r="H17861">
        <v>7.5300000000000006E-2</v>
      </c>
      <c r="I17861">
        <v>5.6099999999999997E-2</v>
      </c>
      <c r="J17861">
        <v>0</v>
      </c>
      <c r="K17861">
        <v>0.21299999999999999</v>
      </c>
      <c r="L17861">
        <v>0.91400000000000003</v>
      </c>
      <c r="M17861">
        <v>103.014</v>
      </c>
      <c r="N17861">
        <v>3.3967999999999998</v>
      </c>
      <c r="O17861" t="s">
        <v>46024</v>
      </c>
      <c r="P17861" t="s">
        <v>11668</v>
      </c>
      <c r="Q17861">
        <v>681471624</v>
      </c>
      <c r="R17861">
        <v>6810695</v>
      </c>
      <c r="S17861">
        <v>147607</v>
      </c>
      <c r="T17861" t="b">
        <v>1</v>
      </c>
      <c r="U17861" t="b">
        <v>1</v>
      </c>
      <c r="V17861" s="3">
        <v>683787618</v>
      </c>
      <c r="W17861">
        <v>4.150234741784038</v>
      </c>
      <c r="X17861" t="s">
        <v>29</v>
      </c>
    </row>
    <row r="17862" spans="1:24" x14ac:dyDescent="0.3">
      <c r="A17862" t="s">
        <v>11668</v>
      </c>
      <c r="B17862" t="s">
        <v>46025</v>
      </c>
      <c r="C17862" t="s">
        <v>45863</v>
      </c>
      <c r="D17862" t="s">
        <v>27</v>
      </c>
      <c r="E17862">
        <v>0.79300000000000004</v>
      </c>
      <c r="F17862">
        <v>0.79300000000000004</v>
      </c>
      <c r="G17862">
        <v>-4.5209999999999999</v>
      </c>
      <c r="H17862">
        <v>8.3000000000000004E-2</v>
      </c>
      <c r="I17862">
        <v>1.23E-2</v>
      </c>
      <c r="J17862">
        <v>0</v>
      </c>
      <c r="K17862">
        <v>9.5100000000000004E-2</v>
      </c>
      <c r="L17862">
        <v>0.67900000000000005</v>
      </c>
      <c r="M17862">
        <v>123.95</v>
      </c>
      <c r="N17862">
        <v>3.0548333333333333</v>
      </c>
      <c r="O17862" t="s">
        <v>46026</v>
      </c>
      <c r="P17862" t="s">
        <v>11668</v>
      </c>
      <c r="Q17862">
        <v>635941745</v>
      </c>
      <c r="R17862">
        <v>6743946</v>
      </c>
      <c r="S17862">
        <v>135332</v>
      </c>
      <c r="T17862" t="b">
        <v>1</v>
      </c>
      <c r="U17862" t="b">
        <v>1</v>
      </c>
      <c r="V17862" s="3">
        <v>2136270814</v>
      </c>
      <c r="W17862">
        <v>8.3385909568874865</v>
      </c>
      <c r="X17862" t="s">
        <v>29</v>
      </c>
    </row>
    <row r="17863" spans="1:24" x14ac:dyDescent="0.3">
      <c r="A17863" t="s">
        <v>11668</v>
      </c>
      <c r="B17863" t="s">
        <v>46027</v>
      </c>
      <c r="C17863" t="s">
        <v>46028</v>
      </c>
      <c r="D17863" t="s">
        <v>27</v>
      </c>
      <c r="E17863">
        <v>0.76200000000000001</v>
      </c>
      <c r="F17863">
        <v>0.7</v>
      </c>
      <c r="G17863">
        <v>-6.0209999999999999</v>
      </c>
      <c r="H17863">
        <v>6.9400000000000003E-2</v>
      </c>
      <c r="I17863">
        <v>2.6099999999999999E-3</v>
      </c>
      <c r="J17863">
        <v>1.56E-5</v>
      </c>
      <c r="K17863">
        <v>0.153</v>
      </c>
      <c r="L17863">
        <v>0.60799999999999998</v>
      </c>
      <c r="M17863">
        <v>116.07299999999999</v>
      </c>
      <c r="N17863">
        <v>3.4886666666666666</v>
      </c>
      <c r="O17863" t="s">
        <v>46029</v>
      </c>
      <c r="P17863" t="s">
        <v>11668</v>
      </c>
      <c r="Q17863">
        <v>2809699009</v>
      </c>
      <c r="R17863">
        <v>16730579</v>
      </c>
      <c r="S17863">
        <v>373961</v>
      </c>
      <c r="T17863" t="b">
        <v>1</v>
      </c>
      <c r="U17863" t="b">
        <v>1</v>
      </c>
      <c r="V17863">
        <v>1807370674</v>
      </c>
      <c r="W17863">
        <v>4.5751633986928102</v>
      </c>
      <c r="X17863" t="s">
        <v>40</v>
      </c>
    </row>
    <row r="17864" spans="1:24" x14ac:dyDescent="0.3">
      <c r="A17864" t="s">
        <v>11668</v>
      </c>
      <c r="B17864" t="s">
        <v>46030</v>
      </c>
      <c r="C17864" t="s">
        <v>46028</v>
      </c>
      <c r="D17864" t="s">
        <v>27</v>
      </c>
      <c r="E17864">
        <v>0.83599999999999997</v>
      </c>
      <c r="F17864">
        <v>0.54400000000000004</v>
      </c>
      <c r="G17864">
        <v>-5.9749999999999996</v>
      </c>
      <c r="H17864">
        <v>9.4299999999999995E-2</v>
      </c>
      <c r="I17864">
        <v>4.0300000000000002E-2</v>
      </c>
      <c r="J17864">
        <v>0</v>
      </c>
      <c r="K17864">
        <v>8.2400000000000001E-2</v>
      </c>
      <c r="L17864">
        <v>0.51</v>
      </c>
      <c r="M17864">
        <v>97.028000000000006</v>
      </c>
      <c r="N17864">
        <v>3.63245</v>
      </c>
      <c r="O17864" t="s">
        <v>46031</v>
      </c>
      <c r="P17864" t="s">
        <v>11668</v>
      </c>
      <c r="Q17864">
        <v>803009425</v>
      </c>
      <c r="R17864">
        <v>5651944</v>
      </c>
      <c r="S17864">
        <v>131941</v>
      </c>
      <c r="T17864" t="b">
        <v>1</v>
      </c>
      <c r="U17864" t="b">
        <v>1</v>
      </c>
      <c r="V17864">
        <v>1364542951</v>
      </c>
      <c r="W17864">
        <v>6.6019417475728162</v>
      </c>
      <c r="X17864" t="s">
        <v>29</v>
      </c>
    </row>
    <row r="17865" spans="1:24" x14ac:dyDescent="0.3">
      <c r="A17865" t="s">
        <v>11668</v>
      </c>
      <c r="B17865" t="s">
        <v>42118</v>
      </c>
      <c r="C17865" t="s">
        <v>42118</v>
      </c>
      <c r="D17865" t="s">
        <v>34</v>
      </c>
      <c r="E17865">
        <v>0.58399999999999996</v>
      </c>
      <c r="F17865">
        <v>0.54</v>
      </c>
      <c r="G17865">
        <v>-7.7859999999999996</v>
      </c>
      <c r="H17865">
        <v>5.7599999999999998E-2</v>
      </c>
      <c r="I17865">
        <v>8.9499999999999996E-2</v>
      </c>
      <c r="J17865">
        <v>0</v>
      </c>
      <c r="K17865">
        <v>0.26100000000000001</v>
      </c>
      <c r="L17865">
        <v>0.19500000000000001</v>
      </c>
      <c r="M17865">
        <v>137.97200000000001</v>
      </c>
      <c r="N17865">
        <v>3.6813833333333332</v>
      </c>
      <c r="O17865" t="s">
        <v>42119</v>
      </c>
      <c r="P17865" t="s">
        <v>3419</v>
      </c>
      <c r="Q17865">
        <v>704522514</v>
      </c>
      <c r="R17865">
        <v>4963727</v>
      </c>
      <c r="S17865">
        <v>72527</v>
      </c>
      <c r="T17865" t="b">
        <v>0</v>
      </c>
      <c r="U17865" t="b">
        <v>1</v>
      </c>
      <c r="V17865">
        <v>1096655941</v>
      </c>
      <c r="W17865">
        <v>2.0689655172413794</v>
      </c>
      <c r="X17865" t="s">
        <v>29</v>
      </c>
    </row>
    <row r="17866" spans="1:24" x14ac:dyDescent="0.3">
      <c r="A17866" t="s">
        <v>11668</v>
      </c>
      <c r="B17866" t="s">
        <v>40016</v>
      </c>
      <c r="C17866" t="s">
        <v>45863</v>
      </c>
      <c r="D17866" t="s">
        <v>27</v>
      </c>
      <c r="E17866">
        <v>0.73</v>
      </c>
      <c r="F17866">
        <v>0.72899999999999998</v>
      </c>
      <c r="G17866">
        <v>-3.4340000000000002</v>
      </c>
      <c r="H17866">
        <v>8.8400000000000006E-2</v>
      </c>
      <c r="I17866">
        <v>0.16700000000000001</v>
      </c>
      <c r="J17866">
        <v>1.39E-6</v>
      </c>
      <c r="K17866">
        <v>0.34899999999999998</v>
      </c>
      <c r="L17866">
        <v>0.46700000000000003</v>
      </c>
      <c r="M17866">
        <v>113.011</v>
      </c>
      <c r="N17866">
        <v>3.6970000000000001</v>
      </c>
      <c r="O17866" t="s">
        <v>46032</v>
      </c>
      <c r="P17866" t="s">
        <v>11668</v>
      </c>
      <c r="Q17866">
        <v>536905721</v>
      </c>
      <c r="R17866">
        <v>5296593</v>
      </c>
      <c r="S17866">
        <v>98914</v>
      </c>
      <c r="T17866" t="b">
        <v>1</v>
      </c>
      <c r="U17866" t="b">
        <v>1</v>
      </c>
      <c r="V17866" s="3">
        <v>990353749</v>
      </c>
      <c r="W17866">
        <v>2.0888252148997135</v>
      </c>
      <c r="X17866" t="s">
        <v>29</v>
      </c>
    </row>
    <row r="17867" spans="1:24" x14ac:dyDescent="0.3">
      <c r="A17867" t="s">
        <v>9087</v>
      </c>
      <c r="B17867" t="s">
        <v>37503</v>
      </c>
      <c r="C17867" t="s">
        <v>29507</v>
      </c>
      <c r="D17867" t="s">
        <v>27</v>
      </c>
      <c r="E17867">
        <v>0.91100000000000003</v>
      </c>
      <c r="F17867">
        <v>0.71199999999999997</v>
      </c>
      <c r="G17867">
        <v>-5.1050000000000004</v>
      </c>
      <c r="H17867">
        <v>8.1699999999999995E-2</v>
      </c>
      <c r="I17867">
        <v>9.01E-2</v>
      </c>
      <c r="J17867">
        <v>2.6800000000000001E-5</v>
      </c>
      <c r="K17867">
        <v>9.3299999999999994E-2</v>
      </c>
      <c r="L17867">
        <v>0.42499999999999999</v>
      </c>
      <c r="M17867">
        <v>92.004999999999995</v>
      </c>
      <c r="N17867">
        <v>2.9761166666666665</v>
      </c>
      <c r="O17867" t="s">
        <v>37504</v>
      </c>
      <c r="P17867" t="s">
        <v>9087</v>
      </c>
      <c r="Q17867">
        <v>621959222</v>
      </c>
      <c r="R17867">
        <v>3777903</v>
      </c>
      <c r="S17867">
        <v>73176</v>
      </c>
      <c r="T17867" t="b">
        <v>1</v>
      </c>
      <c r="U17867" t="b">
        <v>1</v>
      </c>
      <c r="V17867">
        <v>1126562780</v>
      </c>
      <c r="W17867">
        <v>7.6312968917470529</v>
      </c>
      <c r="X17867" t="s">
        <v>29</v>
      </c>
    </row>
    <row r="17868" spans="1:24" x14ac:dyDescent="0.3">
      <c r="A17868" t="s">
        <v>9087</v>
      </c>
      <c r="B17868" t="s">
        <v>46033</v>
      </c>
      <c r="C17868" t="s">
        <v>29507</v>
      </c>
      <c r="D17868" t="s">
        <v>27</v>
      </c>
      <c r="E17868">
        <v>0.65</v>
      </c>
      <c r="F17868">
        <v>0.71499999999999997</v>
      </c>
      <c r="G17868">
        <v>-5.1980000000000004</v>
      </c>
      <c r="H17868">
        <v>0.253</v>
      </c>
      <c r="I17868">
        <v>9.9299999999999999E-2</v>
      </c>
      <c r="J17868">
        <v>2.9100000000000003E-4</v>
      </c>
      <c r="K17868">
        <v>0.126</v>
      </c>
      <c r="L17868">
        <v>0.187</v>
      </c>
      <c r="M17868">
        <v>106.672</v>
      </c>
      <c r="N17868">
        <v>4.0619500000000004</v>
      </c>
      <c r="O17868" t="s">
        <v>46034</v>
      </c>
      <c r="P17868" t="s">
        <v>9087</v>
      </c>
      <c r="Q17868">
        <v>644301257</v>
      </c>
      <c r="R17868">
        <v>4670384</v>
      </c>
      <c r="S17868">
        <v>108935</v>
      </c>
      <c r="T17868" t="b">
        <v>1</v>
      </c>
      <c r="U17868" t="b">
        <v>1</v>
      </c>
      <c r="V17868">
        <v>1015110510</v>
      </c>
      <c r="W17868">
        <v>5.674603174603174</v>
      </c>
      <c r="X17868" t="s">
        <v>29</v>
      </c>
    </row>
    <row r="17869" spans="1:24" x14ac:dyDescent="0.3">
      <c r="A17869" t="s">
        <v>9087</v>
      </c>
      <c r="B17869" t="s">
        <v>32522</v>
      </c>
      <c r="C17869" t="s">
        <v>23181</v>
      </c>
      <c r="D17869" t="s">
        <v>27</v>
      </c>
      <c r="E17869">
        <v>0.88700000000000001</v>
      </c>
      <c r="F17869">
        <v>0.23400000000000001</v>
      </c>
      <c r="G17869">
        <v>-14.52</v>
      </c>
      <c r="H17869">
        <v>0.17799999999999999</v>
      </c>
      <c r="I17869">
        <v>0.111</v>
      </c>
      <c r="J17869">
        <v>0.67</v>
      </c>
      <c r="K17869">
        <v>0.13</v>
      </c>
      <c r="L17869">
        <v>0.19700000000000001</v>
      </c>
      <c r="M17869">
        <v>140.02000000000001</v>
      </c>
      <c r="N17869">
        <v>3.28</v>
      </c>
      <c r="O17869" t="s">
        <v>32523</v>
      </c>
      <c r="P17869" t="s">
        <v>23183</v>
      </c>
      <c r="Q17869">
        <v>94280334</v>
      </c>
      <c r="R17869">
        <v>1169270</v>
      </c>
      <c r="S17869">
        <v>19354</v>
      </c>
      <c r="T17869" t="b">
        <v>1</v>
      </c>
      <c r="U17869" t="b">
        <v>1</v>
      </c>
      <c r="V17869">
        <v>217186214</v>
      </c>
      <c r="W17869">
        <v>1.8</v>
      </c>
      <c r="X17869" t="s">
        <v>29</v>
      </c>
    </row>
    <row r="17870" spans="1:24" x14ac:dyDescent="0.3">
      <c r="A17870" t="s">
        <v>9087</v>
      </c>
      <c r="B17870" t="s">
        <v>31134</v>
      </c>
      <c r="C17870" t="s">
        <v>31134</v>
      </c>
      <c r="D17870" t="s">
        <v>34</v>
      </c>
      <c r="E17870">
        <v>0.89200000000000002</v>
      </c>
      <c r="F17870">
        <v>0.66200000000000003</v>
      </c>
      <c r="G17870">
        <v>-3.8940000000000001</v>
      </c>
      <c r="H17870">
        <v>0.16200000000000001</v>
      </c>
      <c r="I17870">
        <v>0.16900000000000001</v>
      </c>
      <c r="J17870">
        <v>1.24E-6</v>
      </c>
      <c r="K17870">
        <v>0.36299999999999999</v>
      </c>
      <c r="L17870">
        <v>0.60699999999999998</v>
      </c>
      <c r="M17870">
        <v>93.975999999999999</v>
      </c>
      <c r="N17870">
        <v>3.78355</v>
      </c>
      <c r="O17870" t="s">
        <v>31135</v>
      </c>
      <c r="P17870" t="s">
        <v>31136</v>
      </c>
      <c r="Q17870">
        <v>27846275</v>
      </c>
      <c r="R17870">
        <v>608448</v>
      </c>
      <c r="S17870">
        <v>12476</v>
      </c>
      <c r="T17870" t="b">
        <v>0</v>
      </c>
      <c r="U17870" t="b">
        <v>0</v>
      </c>
      <c r="V17870">
        <v>96097155</v>
      </c>
      <c r="W17870">
        <v>1.8236914600550966</v>
      </c>
      <c r="X17870" t="s">
        <v>29</v>
      </c>
    </row>
    <row r="17871" spans="1:24" x14ac:dyDescent="0.3">
      <c r="A17871" t="s">
        <v>9087</v>
      </c>
      <c r="B17871" t="s">
        <v>46035</v>
      </c>
      <c r="C17871" t="s">
        <v>29507</v>
      </c>
      <c r="D17871" t="s">
        <v>27</v>
      </c>
      <c r="E17871">
        <v>0.80100000000000005</v>
      </c>
      <c r="F17871">
        <v>0.47499999999999998</v>
      </c>
      <c r="G17871">
        <v>-8.7970000000000006</v>
      </c>
      <c r="H17871">
        <v>5.16E-2</v>
      </c>
      <c r="I17871">
        <v>0.14099999999999999</v>
      </c>
      <c r="J17871">
        <v>1.73E-5</v>
      </c>
      <c r="K17871">
        <v>6.3899999999999998E-2</v>
      </c>
      <c r="L17871">
        <v>0.23400000000000001</v>
      </c>
      <c r="M17871">
        <v>98.046999999999997</v>
      </c>
      <c r="N17871">
        <v>3.5510166666666665</v>
      </c>
      <c r="O17871" t="s">
        <v>46036</v>
      </c>
      <c r="P17871" t="s">
        <v>9087</v>
      </c>
      <c r="Q17871">
        <v>151516994</v>
      </c>
      <c r="R17871">
        <v>1019072</v>
      </c>
      <c r="S17871">
        <v>10173</v>
      </c>
      <c r="T17871" t="b">
        <v>1</v>
      </c>
      <c r="U17871" t="b">
        <v>1</v>
      </c>
      <c r="V17871">
        <v>811817080</v>
      </c>
      <c r="W17871">
        <v>7.4334898278560253</v>
      </c>
      <c r="X17871" t="s">
        <v>29</v>
      </c>
    </row>
    <row r="17872" spans="1:24" x14ac:dyDescent="0.3">
      <c r="A17872" t="s">
        <v>9087</v>
      </c>
      <c r="B17872" t="s">
        <v>36354</v>
      </c>
      <c r="C17872" t="s">
        <v>29507</v>
      </c>
      <c r="D17872" t="s">
        <v>27</v>
      </c>
      <c r="E17872">
        <v>0.64700000000000002</v>
      </c>
      <c r="F17872">
        <v>0.68600000000000005</v>
      </c>
      <c r="G17872">
        <v>-5.7450000000000001</v>
      </c>
      <c r="H17872">
        <v>4.1300000000000003E-2</v>
      </c>
      <c r="I17872">
        <v>0.08</v>
      </c>
      <c r="J17872">
        <v>1.3400000000000001E-6</v>
      </c>
      <c r="K17872">
        <v>0.52800000000000002</v>
      </c>
      <c r="L17872">
        <v>0.26800000000000002</v>
      </c>
      <c r="M17872">
        <v>79.927999999999997</v>
      </c>
      <c r="N17872">
        <v>4.3049833333333334</v>
      </c>
      <c r="O17872" t="s">
        <v>46037</v>
      </c>
      <c r="P17872" t="s">
        <v>46038</v>
      </c>
      <c r="Q17872">
        <v>3188811</v>
      </c>
      <c r="R17872">
        <v>38370</v>
      </c>
      <c r="S17872">
        <v>919</v>
      </c>
      <c r="T17872" t="b">
        <v>0</v>
      </c>
      <c r="U17872" t="b">
        <v>0</v>
      </c>
      <c r="V17872">
        <v>872322869</v>
      </c>
      <c r="W17872">
        <v>1.2992424242424243</v>
      </c>
      <c r="X17872" t="s">
        <v>29</v>
      </c>
    </row>
    <row r="17873" spans="1:24" x14ac:dyDescent="0.3">
      <c r="A17873" t="s">
        <v>9087</v>
      </c>
      <c r="B17873" t="s">
        <v>46039</v>
      </c>
      <c r="C17873" t="s">
        <v>29507</v>
      </c>
      <c r="D17873" t="s">
        <v>27</v>
      </c>
      <c r="E17873">
        <v>0.876</v>
      </c>
      <c r="F17873">
        <v>0.498</v>
      </c>
      <c r="G17873">
        <v>-7.5110000000000001</v>
      </c>
      <c r="H17873">
        <v>4.7800000000000002E-2</v>
      </c>
      <c r="I17873">
        <v>7.0599999999999996E-2</v>
      </c>
      <c r="J17873">
        <v>0</v>
      </c>
      <c r="K17873">
        <v>0.14299999999999999</v>
      </c>
      <c r="L17873">
        <v>0.42799999999999999</v>
      </c>
      <c r="M17873">
        <v>122.01600000000001</v>
      </c>
      <c r="N17873">
        <v>2.8853166666666668</v>
      </c>
      <c r="O17873" t="s">
        <v>46040</v>
      </c>
      <c r="P17873" t="s">
        <v>9087</v>
      </c>
      <c r="Q17873">
        <v>182640332</v>
      </c>
      <c r="R17873">
        <v>2236461</v>
      </c>
      <c r="S17873">
        <v>83605</v>
      </c>
      <c r="T17873" t="b">
        <v>1</v>
      </c>
      <c r="U17873" t="b">
        <v>1</v>
      </c>
      <c r="V17873">
        <v>500151882</v>
      </c>
      <c r="W17873">
        <v>3.4825174825174829</v>
      </c>
      <c r="X17873" t="s">
        <v>29</v>
      </c>
    </row>
    <row r="17874" spans="1:24" x14ac:dyDescent="0.3">
      <c r="A17874" t="s">
        <v>9087</v>
      </c>
      <c r="B17874" t="s">
        <v>46041</v>
      </c>
      <c r="C17874" t="s">
        <v>29507</v>
      </c>
      <c r="D17874" t="s">
        <v>27</v>
      </c>
      <c r="E17874">
        <v>0.80400000000000005</v>
      </c>
      <c r="F17874">
        <v>0.67400000000000004</v>
      </c>
      <c r="G17874">
        <v>-5.4530000000000003</v>
      </c>
      <c r="H17874">
        <v>3.3300000000000003E-2</v>
      </c>
      <c r="I17874">
        <v>0.29399999999999998</v>
      </c>
      <c r="J17874">
        <v>1.1799999999999999E-6</v>
      </c>
      <c r="K17874">
        <v>0.115</v>
      </c>
      <c r="L17874">
        <v>0.29199999999999998</v>
      </c>
      <c r="M17874">
        <v>99.968000000000004</v>
      </c>
      <c r="N17874">
        <v>4.0990000000000002</v>
      </c>
      <c r="O17874" t="s">
        <v>46042</v>
      </c>
      <c r="P17874" t="s">
        <v>9087</v>
      </c>
      <c r="Q17874">
        <v>362026444</v>
      </c>
      <c r="R17874">
        <v>3117901</v>
      </c>
      <c r="S17874">
        <v>66078</v>
      </c>
      <c r="T17874" t="b">
        <v>1</v>
      </c>
      <c r="U17874" t="b">
        <v>1</v>
      </c>
      <c r="V17874">
        <v>734777959</v>
      </c>
      <c r="W17874">
        <v>5.8608695652173912</v>
      </c>
      <c r="X17874" t="s">
        <v>29</v>
      </c>
    </row>
    <row r="17875" spans="1:24" x14ac:dyDescent="0.3">
      <c r="A17875" t="s">
        <v>9087</v>
      </c>
      <c r="B17875" t="s">
        <v>34931</v>
      </c>
      <c r="C17875" t="s">
        <v>34932</v>
      </c>
      <c r="D17875" t="s">
        <v>27</v>
      </c>
      <c r="E17875">
        <v>0.754</v>
      </c>
      <c r="F17875">
        <v>0.64600000000000002</v>
      </c>
      <c r="G17875">
        <v>-5.7949999999999999</v>
      </c>
      <c r="H17875">
        <v>0.317</v>
      </c>
      <c r="I17875">
        <v>0.152</v>
      </c>
      <c r="J17875">
        <v>1.8499999999999999E-5</v>
      </c>
      <c r="K17875">
        <v>0.108</v>
      </c>
      <c r="L17875">
        <v>0.42899999999999999</v>
      </c>
      <c r="M17875">
        <v>176.089</v>
      </c>
      <c r="N17875">
        <v>4.0428833333333332</v>
      </c>
      <c r="O17875" t="s">
        <v>34933</v>
      </c>
      <c r="P17875" t="s">
        <v>9087</v>
      </c>
      <c r="Q17875">
        <v>625768136</v>
      </c>
      <c r="R17875">
        <v>2742958</v>
      </c>
      <c r="S17875">
        <v>52938</v>
      </c>
      <c r="T17875" t="b">
        <v>0</v>
      </c>
      <c r="U17875" t="b">
        <v>1</v>
      </c>
      <c r="V17875">
        <v>1258594026</v>
      </c>
      <c r="W17875">
        <v>5.9814814814814818</v>
      </c>
      <c r="X17875" t="s">
        <v>29</v>
      </c>
    </row>
    <row r="17876" spans="1:24" x14ac:dyDescent="0.3">
      <c r="A17876" t="s">
        <v>9087</v>
      </c>
      <c r="B17876" t="s">
        <v>46043</v>
      </c>
      <c r="C17876" t="s">
        <v>46043</v>
      </c>
      <c r="D17876" t="s">
        <v>34</v>
      </c>
      <c r="E17876">
        <v>0.64400000000000002</v>
      </c>
      <c r="F17876">
        <v>0.64800000000000002</v>
      </c>
      <c r="G17876">
        <v>-4.601</v>
      </c>
      <c r="H17876">
        <v>0.11799999999999999</v>
      </c>
      <c r="I17876">
        <v>0.27600000000000002</v>
      </c>
      <c r="J17876">
        <v>0</v>
      </c>
      <c r="K17876">
        <v>0.13500000000000001</v>
      </c>
      <c r="L17876">
        <v>0.44</v>
      </c>
      <c r="M17876">
        <v>179.95099999999999</v>
      </c>
      <c r="N17876">
        <v>3.4451666666666667</v>
      </c>
      <c r="O17876" t="s">
        <v>46044</v>
      </c>
      <c r="P17876" t="s">
        <v>9087</v>
      </c>
      <c r="Q17876">
        <v>797887828</v>
      </c>
      <c r="R17876">
        <v>6644428</v>
      </c>
      <c r="S17876">
        <v>220389</v>
      </c>
      <c r="T17876" t="b">
        <v>1</v>
      </c>
      <c r="U17876" t="b">
        <v>1</v>
      </c>
      <c r="V17876">
        <v>1134817623</v>
      </c>
      <c r="W17876">
        <v>4.8</v>
      </c>
      <c r="X17876" t="s">
        <v>29</v>
      </c>
    </row>
    <row r="17877" spans="1:24" x14ac:dyDescent="0.3">
      <c r="A17877" t="s">
        <v>1161</v>
      </c>
      <c r="B17877" t="s">
        <v>455</v>
      </c>
      <c r="C17877" t="s">
        <v>455</v>
      </c>
      <c r="D17877" t="s">
        <v>34</v>
      </c>
      <c r="E17877">
        <v>0.69499999999999995</v>
      </c>
      <c r="F17877">
        <v>0.63600000000000001</v>
      </c>
      <c r="G17877">
        <v>-4.6539999999999999</v>
      </c>
      <c r="H17877">
        <v>0.317</v>
      </c>
      <c r="I17877">
        <v>0.23400000000000001</v>
      </c>
      <c r="J17877">
        <v>0</v>
      </c>
      <c r="K17877">
        <v>8.1000000000000003E-2</v>
      </c>
      <c r="L17877">
        <v>0.57499999999999996</v>
      </c>
      <c r="M17877">
        <v>174.14</v>
      </c>
      <c r="N17877">
        <v>2.8705833333333333</v>
      </c>
      <c r="O17877" t="s">
        <v>456</v>
      </c>
      <c r="P17877" t="s">
        <v>454</v>
      </c>
      <c r="Q17877">
        <v>460726817</v>
      </c>
      <c r="R17877">
        <v>3361174</v>
      </c>
      <c r="S17877">
        <v>155634</v>
      </c>
      <c r="T17877" t="b">
        <v>1</v>
      </c>
      <c r="U17877" t="b">
        <v>1</v>
      </c>
      <c r="V17877">
        <v>473003231</v>
      </c>
      <c r="W17877">
        <v>7.8518518518518521</v>
      </c>
      <c r="X17877" t="s">
        <v>29</v>
      </c>
    </row>
    <row r="17878" spans="1:24" x14ac:dyDescent="0.3">
      <c r="A17878" t="s">
        <v>1161</v>
      </c>
      <c r="B17878" t="s">
        <v>46045</v>
      </c>
      <c r="C17878" t="s">
        <v>5263</v>
      </c>
      <c r="D17878" t="s">
        <v>27</v>
      </c>
      <c r="E17878">
        <v>0.83599999999999997</v>
      </c>
      <c r="F17878">
        <v>0.82599999999999996</v>
      </c>
      <c r="G17878">
        <v>-2.66</v>
      </c>
      <c r="H17878">
        <v>4.6100000000000002E-2</v>
      </c>
      <c r="I17878">
        <v>0.21299999999999999</v>
      </c>
      <c r="J17878">
        <v>6.0299999999999999E-6</v>
      </c>
      <c r="K17878">
        <v>8.14E-2</v>
      </c>
      <c r="L17878">
        <v>0.57899999999999996</v>
      </c>
      <c r="M17878">
        <v>102.02500000000001</v>
      </c>
      <c r="N17878">
        <v>3.2850166666666665</v>
      </c>
      <c r="O17878" t="s">
        <v>46046</v>
      </c>
      <c r="P17878" t="s">
        <v>1161</v>
      </c>
      <c r="Q17878">
        <v>110911586</v>
      </c>
      <c r="R17878">
        <v>593982</v>
      </c>
      <c r="S17878">
        <v>7714</v>
      </c>
      <c r="T17878" t="b">
        <v>1</v>
      </c>
      <c r="U17878" t="b">
        <v>1</v>
      </c>
      <c r="V17878">
        <v>295999870</v>
      </c>
      <c r="W17878">
        <v>10.147420147420148</v>
      </c>
      <c r="X17878" t="s">
        <v>29</v>
      </c>
    </row>
    <row r="17879" spans="1:24" x14ac:dyDescent="0.3">
      <c r="A17879" t="s">
        <v>1161</v>
      </c>
      <c r="B17879" t="s">
        <v>51300</v>
      </c>
      <c r="C17879" t="s">
        <v>29507</v>
      </c>
      <c r="D17879" t="s">
        <v>27</v>
      </c>
      <c r="E17879">
        <v>0.82899999999999996</v>
      </c>
      <c r="F17879">
        <v>0.79900000000000004</v>
      </c>
      <c r="G17879">
        <v>-5.3890000000000002</v>
      </c>
      <c r="H17879">
        <v>8.9700000000000002E-2</v>
      </c>
      <c r="I17879">
        <v>1.5100000000000001E-2</v>
      </c>
      <c r="J17879">
        <v>5.4299999999999997E-4</v>
      </c>
      <c r="K17879">
        <v>0.24199999999999999</v>
      </c>
      <c r="L17879">
        <v>0.47099999999999997</v>
      </c>
      <c r="M17879">
        <v>97.013000000000005</v>
      </c>
      <c r="N17879">
        <v>3.7938166666666668</v>
      </c>
      <c r="O17879" t="s">
        <v>51301</v>
      </c>
      <c r="P17879" t="s">
        <v>9087</v>
      </c>
      <c r="Q17879">
        <v>110673862</v>
      </c>
      <c r="R17879">
        <v>1130881</v>
      </c>
      <c r="S17879">
        <v>16253</v>
      </c>
      <c r="T17879" t="b">
        <v>1</v>
      </c>
      <c r="U17879" t="b">
        <v>1</v>
      </c>
      <c r="V17879">
        <v>513627219</v>
      </c>
      <c r="W17879">
        <v>3.3016528925619837</v>
      </c>
      <c r="X17879" t="s">
        <v>29</v>
      </c>
    </row>
    <row r="17880" spans="1:24" x14ac:dyDescent="0.3">
      <c r="A17880" t="s">
        <v>1161</v>
      </c>
      <c r="B17880" t="s">
        <v>5262</v>
      </c>
      <c r="C17880" t="s">
        <v>5263</v>
      </c>
      <c r="D17880" t="s">
        <v>27</v>
      </c>
      <c r="E17880">
        <v>0.85699999999999998</v>
      </c>
      <c r="F17880">
        <v>0.82899999999999996</v>
      </c>
      <c r="G17880">
        <v>-0.48399999999999999</v>
      </c>
      <c r="H17880">
        <v>8.4199999999999997E-2</v>
      </c>
      <c r="I17880">
        <v>1.1199999999999999E-3</v>
      </c>
      <c r="J17880">
        <v>1.4999999999999999E-2</v>
      </c>
      <c r="K17880">
        <v>0.255</v>
      </c>
      <c r="L17880">
        <v>0.20799999999999999</v>
      </c>
      <c r="M17880">
        <v>106.99299999999999</v>
      </c>
      <c r="N17880">
        <v>3.1775666666666669</v>
      </c>
      <c r="O17880" t="s">
        <v>5264</v>
      </c>
      <c r="P17880" t="s">
        <v>1161</v>
      </c>
      <c r="Q17880">
        <v>107085391</v>
      </c>
      <c r="R17880">
        <v>733677</v>
      </c>
      <c r="S17880">
        <v>13310</v>
      </c>
      <c r="T17880" t="b">
        <v>1</v>
      </c>
      <c r="U17880" t="b">
        <v>1</v>
      </c>
      <c r="V17880">
        <v>180479650</v>
      </c>
      <c r="W17880">
        <v>3.2509803921568627</v>
      </c>
      <c r="X17880" t="s">
        <v>29</v>
      </c>
    </row>
    <row r="17881" spans="1:24" x14ac:dyDescent="0.3">
      <c r="A17881" t="s">
        <v>1161</v>
      </c>
      <c r="B17881" t="s">
        <v>46047</v>
      </c>
      <c r="C17881" t="s">
        <v>5263</v>
      </c>
      <c r="D17881" t="s">
        <v>27</v>
      </c>
      <c r="E17881">
        <v>0.73899999999999999</v>
      </c>
      <c r="F17881">
        <v>0.68200000000000005</v>
      </c>
      <c r="G17881">
        <v>-5.1210000000000004</v>
      </c>
      <c r="H17881">
        <v>9.7199999999999995E-2</v>
      </c>
      <c r="I17881">
        <v>0.41699999999999998</v>
      </c>
      <c r="J17881">
        <v>3.9499999999999998E-5</v>
      </c>
      <c r="K17881">
        <v>0.105</v>
      </c>
      <c r="L17881">
        <v>0.47599999999999998</v>
      </c>
      <c r="M17881">
        <v>94.048000000000002</v>
      </c>
      <c r="N17881">
        <v>3.11205</v>
      </c>
      <c r="O17881" t="s">
        <v>46048</v>
      </c>
      <c r="P17881" t="s">
        <v>1161</v>
      </c>
      <c r="Q17881">
        <v>11596538</v>
      </c>
      <c r="R17881">
        <v>96149</v>
      </c>
      <c r="S17881">
        <v>2103</v>
      </c>
      <c r="T17881" t="b">
        <v>1</v>
      </c>
      <c r="U17881" t="b">
        <v>1</v>
      </c>
      <c r="V17881">
        <v>44067495</v>
      </c>
      <c r="W17881">
        <v>6.4952380952380961</v>
      </c>
      <c r="X17881" t="s">
        <v>29</v>
      </c>
    </row>
    <row r="17882" spans="1:24" x14ac:dyDescent="0.3">
      <c r="A17882" t="s">
        <v>1161</v>
      </c>
      <c r="B17882" t="s">
        <v>37505</v>
      </c>
      <c r="C17882" t="s">
        <v>37506</v>
      </c>
      <c r="D17882" t="s">
        <v>27</v>
      </c>
      <c r="E17882">
        <v>0.86899999999999999</v>
      </c>
      <c r="F17882">
        <v>0.69399999999999995</v>
      </c>
      <c r="G17882">
        <v>-3.35</v>
      </c>
      <c r="H17882">
        <v>7.8299999999999995E-2</v>
      </c>
      <c r="I17882">
        <v>0.35599999999999998</v>
      </c>
      <c r="J17882">
        <v>1.25E-3</v>
      </c>
      <c r="K17882">
        <v>8.7800000000000003E-2</v>
      </c>
      <c r="L17882">
        <v>0.51100000000000001</v>
      </c>
      <c r="M17882">
        <v>90.02</v>
      </c>
      <c r="N17882">
        <v>3.7499500000000001</v>
      </c>
      <c r="O17882" t="s">
        <v>37507</v>
      </c>
      <c r="P17882" t="s">
        <v>1161</v>
      </c>
      <c r="Q17882">
        <v>374176039</v>
      </c>
      <c r="R17882">
        <v>1983438</v>
      </c>
      <c r="S17882">
        <v>18794</v>
      </c>
      <c r="T17882" t="b">
        <v>1</v>
      </c>
      <c r="U17882" t="b">
        <v>1</v>
      </c>
      <c r="V17882">
        <v>666769363</v>
      </c>
      <c r="W17882">
        <v>7.9043280182232341</v>
      </c>
      <c r="X17882" t="s">
        <v>29</v>
      </c>
    </row>
    <row r="17883" spans="1:24" x14ac:dyDescent="0.3">
      <c r="A17883" t="s">
        <v>1161</v>
      </c>
      <c r="B17883" t="s">
        <v>46049</v>
      </c>
      <c r="C17883" t="s">
        <v>37506</v>
      </c>
      <c r="D17883" t="s">
        <v>27</v>
      </c>
      <c r="E17883">
        <v>0.78</v>
      </c>
      <c r="F17883">
        <v>0.71899999999999997</v>
      </c>
      <c r="G17883">
        <v>-3.613</v>
      </c>
      <c r="H17883">
        <v>5.0599999999999999E-2</v>
      </c>
      <c r="I17883">
        <v>0.30199999999999999</v>
      </c>
      <c r="J17883">
        <v>1.9599999999999999E-4</v>
      </c>
      <c r="K17883">
        <v>9.3100000000000002E-2</v>
      </c>
      <c r="L17883">
        <v>0.33600000000000002</v>
      </c>
      <c r="M17883">
        <v>127.962</v>
      </c>
      <c r="N17883">
        <v>3.3267333333333333</v>
      </c>
      <c r="O17883" t="s">
        <v>46050</v>
      </c>
      <c r="P17883" t="s">
        <v>1161</v>
      </c>
      <c r="Q17883">
        <v>637000730</v>
      </c>
      <c r="R17883">
        <v>4716777</v>
      </c>
      <c r="S17883">
        <v>146840</v>
      </c>
      <c r="T17883" t="b">
        <v>1</v>
      </c>
      <c r="U17883" t="b">
        <v>1</v>
      </c>
      <c r="V17883">
        <v>1055502200</v>
      </c>
      <c r="W17883">
        <v>7.722878625134264</v>
      </c>
      <c r="X17883" t="s">
        <v>29</v>
      </c>
    </row>
    <row r="17884" spans="1:24" x14ac:dyDescent="0.3">
      <c r="A17884" t="s">
        <v>1161</v>
      </c>
      <c r="B17884" t="s">
        <v>46051</v>
      </c>
      <c r="C17884" t="s">
        <v>37506</v>
      </c>
      <c r="D17884" t="s">
        <v>27</v>
      </c>
      <c r="E17884">
        <v>0.76500000000000001</v>
      </c>
      <c r="F17884">
        <v>0.625</v>
      </c>
      <c r="G17884">
        <v>-3.5990000000000002</v>
      </c>
      <c r="H17884">
        <v>5.4800000000000001E-2</v>
      </c>
      <c r="I17884">
        <v>0.58399999999999996</v>
      </c>
      <c r="J17884">
        <v>1.1100000000000001E-3</v>
      </c>
      <c r="K17884">
        <v>0.112</v>
      </c>
      <c r="L17884">
        <v>0.26200000000000001</v>
      </c>
      <c r="M17884">
        <v>102.101</v>
      </c>
      <c r="N17884">
        <v>2.7450999999999999</v>
      </c>
      <c r="O17884" t="s">
        <v>46052</v>
      </c>
      <c r="P17884" t="s">
        <v>1161</v>
      </c>
      <c r="Q17884">
        <v>66289725</v>
      </c>
      <c r="R17884">
        <v>575449</v>
      </c>
      <c r="S17884">
        <v>9656</v>
      </c>
      <c r="T17884" t="b">
        <v>1</v>
      </c>
      <c r="U17884" t="b">
        <v>1</v>
      </c>
      <c r="V17884">
        <v>406152673</v>
      </c>
      <c r="W17884">
        <v>5.5803571428571423</v>
      </c>
      <c r="X17884" t="s">
        <v>29</v>
      </c>
    </row>
    <row r="17885" spans="1:24" x14ac:dyDescent="0.3">
      <c r="A17885" t="s">
        <v>1161</v>
      </c>
      <c r="B17885" t="s">
        <v>46053</v>
      </c>
      <c r="C17885" t="s">
        <v>46054</v>
      </c>
      <c r="D17885" t="s">
        <v>34</v>
      </c>
      <c r="E17885">
        <v>0.75</v>
      </c>
      <c r="F17885">
        <v>0.52200000000000002</v>
      </c>
      <c r="G17885">
        <v>-7.0179999999999998</v>
      </c>
      <c r="H17885">
        <v>2.93E-2</v>
      </c>
      <c r="I17885">
        <v>0.28199999999999997</v>
      </c>
      <c r="J17885">
        <v>0</v>
      </c>
      <c r="K17885">
        <v>7.4300000000000005E-2</v>
      </c>
      <c r="L17885">
        <v>0.60099999999999998</v>
      </c>
      <c r="M17885">
        <v>110.42700000000001</v>
      </c>
      <c r="N17885">
        <v>5.3592666666666666</v>
      </c>
      <c r="O17885" t="s">
        <v>46055</v>
      </c>
      <c r="P17885" t="s">
        <v>46056</v>
      </c>
      <c r="Q17885">
        <v>285269615</v>
      </c>
      <c r="R17885">
        <v>1503215</v>
      </c>
      <c r="S17885">
        <v>22214</v>
      </c>
      <c r="T17885" t="b">
        <v>1</v>
      </c>
      <c r="U17885" t="b">
        <v>1</v>
      </c>
      <c r="V17885">
        <v>428732694</v>
      </c>
      <c r="W17885">
        <v>7.0255720053835802</v>
      </c>
      <c r="X17885" t="s">
        <v>29</v>
      </c>
    </row>
    <row r="17886" spans="1:24" x14ac:dyDescent="0.3">
      <c r="A17886" t="s">
        <v>1161</v>
      </c>
      <c r="B17886" t="s">
        <v>15065</v>
      </c>
      <c r="C17886" t="s">
        <v>5263</v>
      </c>
      <c r="D17886" t="s">
        <v>27</v>
      </c>
      <c r="E17886">
        <v>0.79500000000000004</v>
      </c>
      <c r="F17886">
        <v>0.95799999999999996</v>
      </c>
      <c r="G17886">
        <v>-1.6739999999999999</v>
      </c>
      <c r="H17886">
        <v>0.11600000000000001</v>
      </c>
      <c r="I17886">
        <v>0.17</v>
      </c>
      <c r="J17886">
        <v>1.3400000000000001E-6</v>
      </c>
      <c r="K17886">
        <v>0.251</v>
      </c>
      <c r="L17886">
        <v>0.92700000000000005</v>
      </c>
      <c r="M17886">
        <v>110.977</v>
      </c>
      <c r="N17886">
        <v>3.0270333333333332</v>
      </c>
      <c r="O17886" t="s">
        <v>15066</v>
      </c>
      <c r="P17886" t="s">
        <v>1161</v>
      </c>
      <c r="Q17886">
        <v>25006614</v>
      </c>
      <c r="R17886">
        <v>183606</v>
      </c>
      <c r="S17886">
        <v>9839</v>
      </c>
      <c r="T17886" t="b">
        <v>1</v>
      </c>
      <c r="U17886" t="b">
        <v>1</v>
      </c>
      <c r="V17886">
        <v>24467112</v>
      </c>
      <c r="W17886">
        <v>3.8167330677290834</v>
      </c>
      <c r="X17886" t="s">
        <v>40</v>
      </c>
    </row>
    <row r="17887" spans="1:24" x14ac:dyDescent="0.3">
      <c r="A17887" t="s">
        <v>1070</v>
      </c>
      <c r="B17887" t="s">
        <v>46057</v>
      </c>
      <c r="C17887" t="s">
        <v>46058</v>
      </c>
      <c r="D17887" t="s">
        <v>27</v>
      </c>
      <c r="E17887">
        <v>0.79300000000000004</v>
      </c>
      <c r="F17887">
        <v>0.73599999999999999</v>
      </c>
      <c r="G17887">
        <v>-3.254</v>
      </c>
      <c r="H17887">
        <v>4.6899999999999997E-2</v>
      </c>
      <c r="I17887">
        <v>8.2199999999999995E-2</v>
      </c>
      <c r="J17887">
        <v>0</v>
      </c>
      <c r="K17887">
        <v>0.109</v>
      </c>
      <c r="L17887">
        <v>0.65600000000000003</v>
      </c>
      <c r="M17887">
        <v>112.99299999999999</v>
      </c>
      <c r="N17887">
        <v>3.9587500000000002</v>
      </c>
      <c r="O17887" t="s">
        <v>46059</v>
      </c>
      <c r="P17887" t="s">
        <v>46060</v>
      </c>
      <c r="Q17887">
        <v>27039489</v>
      </c>
      <c r="R17887">
        <v>345141</v>
      </c>
      <c r="S17887">
        <v>3480</v>
      </c>
      <c r="T17887" t="b">
        <v>1</v>
      </c>
      <c r="U17887" t="b">
        <v>1</v>
      </c>
      <c r="V17887">
        <v>57718620</v>
      </c>
      <c r="W17887">
        <v>6.7522935779816509</v>
      </c>
      <c r="X17887" t="s">
        <v>29</v>
      </c>
    </row>
    <row r="17888" spans="1:24" x14ac:dyDescent="0.3">
      <c r="A17888" t="s">
        <v>1070</v>
      </c>
      <c r="B17888" t="s">
        <v>1068</v>
      </c>
      <c r="C17888" t="s">
        <v>1068</v>
      </c>
      <c r="D17888" t="s">
        <v>34</v>
      </c>
      <c r="E17888">
        <v>0.872</v>
      </c>
      <c r="F17888">
        <v>0.68100000000000005</v>
      </c>
      <c r="G17888">
        <v>-4.3479999999999999</v>
      </c>
      <c r="H17888">
        <v>0.11</v>
      </c>
      <c r="I17888">
        <v>4.6199999999999998E-2</v>
      </c>
      <c r="J17888">
        <v>1.38E-5</v>
      </c>
      <c r="K17888">
        <v>0.129</v>
      </c>
      <c r="L17888">
        <v>0.48099999999999998</v>
      </c>
      <c r="M17888">
        <v>96.986000000000004</v>
      </c>
      <c r="N17888">
        <v>3.1334833333333334</v>
      </c>
      <c r="O17888" t="s">
        <v>1069</v>
      </c>
      <c r="P17888" t="s">
        <v>1070</v>
      </c>
      <c r="Q17888">
        <v>9060609</v>
      </c>
      <c r="R17888">
        <v>227856</v>
      </c>
      <c r="S17888">
        <v>3837</v>
      </c>
      <c r="T17888" t="b">
        <v>0</v>
      </c>
      <c r="U17888" t="b">
        <v>1</v>
      </c>
      <c r="V17888">
        <v>42618413</v>
      </c>
      <c r="W17888">
        <v>5.279069767441861</v>
      </c>
      <c r="X17888" t="s">
        <v>29</v>
      </c>
    </row>
    <row r="17889" spans="1:24" x14ac:dyDescent="0.3">
      <c r="A17889" t="s">
        <v>1070</v>
      </c>
      <c r="B17889" t="s">
        <v>23089</v>
      </c>
      <c r="C17889" t="s">
        <v>23090</v>
      </c>
      <c r="D17889" t="s">
        <v>27</v>
      </c>
      <c r="E17889">
        <v>0.84499999999999997</v>
      </c>
      <c r="F17889">
        <v>0.67700000000000005</v>
      </c>
      <c r="G17889">
        <v>-4.798</v>
      </c>
      <c r="H17889">
        <v>0.13600000000000001</v>
      </c>
      <c r="I17889">
        <v>0.26900000000000002</v>
      </c>
      <c r="J17889">
        <v>9.1699999999999995E-4</v>
      </c>
      <c r="K17889">
        <v>0.108</v>
      </c>
      <c r="L17889">
        <v>0.68</v>
      </c>
      <c r="M17889">
        <v>90.013000000000005</v>
      </c>
      <c r="N17889">
        <v>3.6507999999999998</v>
      </c>
      <c r="O17889" t="s">
        <v>43450</v>
      </c>
      <c r="P17889" t="s">
        <v>31443</v>
      </c>
      <c r="Q17889">
        <v>15301181</v>
      </c>
      <c r="R17889">
        <v>64356</v>
      </c>
      <c r="S17889">
        <v>814</v>
      </c>
      <c r="T17889" t="b">
        <v>0</v>
      </c>
      <c r="U17889" t="b">
        <v>0</v>
      </c>
      <c r="V17889">
        <v>780490893</v>
      </c>
      <c r="W17889">
        <v>6.268518518518519</v>
      </c>
      <c r="X17889" t="s">
        <v>29</v>
      </c>
    </row>
    <row r="17890" spans="1:24" x14ac:dyDescent="0.3">
      <c r="A17890" t="s">
        <v>1070</v>
      </c>
      <c r="B17890" t="s">
        <v>40333</v>
      </c>
      <c r="C17890" t="s">
        <v>40333</v>
      </c>
      <c r="D17890" t="s">
        <v>34</v>
      </c>
      <c r="E17890">
        <v>0.755</v>
      </c>
      <c r="F17890">
        <v>0.76800000000000002</v>
      </c>
      <c r="G17890">
        <v>-4.032</v>
      </c>
      <c r="H17890">
        <v>0.14499999999999999</v>
      </c>
      <c r="I17890">
        <v>0.112</v>
      </c>
      <c r="J17890">
        <v>6.4899999999999997E-6</v>
      </c>
      <c r="K17890">
        <v>0.20300000000000001</v>
      </c>
      <c r="L17890">
        <v>0.61699999999999999</v>
      </c>
      <c r="M17890">
        <v>176.006</v>
      </c>
      <c r="N17890">
        <v>3.1079500000000002</v>
      </c>
      <c r="O17890" t="s">
        <v>40334</v>
      </c>
      <c r="P17890" t="s">
        <v>23192</v>
      </c>
      <c r="Q17890">
        <v>3512904</v>
      </c>
      <c r="R17890">
        <v>88670</v>
      </c>
      <c r="S17890">
        <v>1193</v>
      </c>
      <c r="T17890" t="b">
        <v>1</v>
      </c>
      <c r="U17890" t="b">
        <v>1</v>
      </c>
      <c r="V17890">
        <v>10479067</v>
      </c>
      <c r="W17890">
        <v>3.7832512315270934</v>
      </c>
      <c r="X17890" t="s">
        <v>29</v>
      </c>
    </row>
    <row r="17891" spans="1:24" x14ac:dyDescent="0.3">
      <c r="A17891" t="s">
        <v>1070</v>
      </c>
      <c r="B17891" t="s">
        <v>46061</v>
      </c>
      <c r="C17891" t="s">
        <v>46062</v>
      </c>
      <c r="D17891" t="s">
        <v>27</v>
      </c>
      <c r="E17891">
        <v>0.67700000000000005</v>
      </c>
      <c r="F17891">
        <v>0.72199999999999998</v>
      </c>
      <c r="G17891">
        <v>-4.4429999999999996</v>
      </c>
      <c r="H17891">
        <v>6.2600000000000003E-2</v>
      </c>
      <c r="I17891">
        <v>0.53800000000000003</v>
      </c>
      <c r="J17891">
        <v>0</v>
      </c>
      <c r="K17891">
        <v>0.11</v>
      </c>
      <c r="L17891">
        <v>0.78600000000000003</v>
      </c>
      <c r="M17891">
        <v>172</v>
      </c>
      <c r="N17891">
        <v>2.8908666666666667</v>
      </c>
      <c r="O17891" t="s">
        <v>46063</v>
      </c>
      <c r="P17891" t="s">
        <v>1070</v>
      </c>
      <c r="Q17891">
        <v>264471502</v>
      </c>
      <c r="R17891">
        <v>1479500</v>
      </c>
      <c r="S17891">
        <v>11652</v>
      </c>
      <c r="T17891" t="b">
        <v>1</v>
      </c>
      <c r="U17891" t="b">
        <v>1</v>
      </c>
      <c r="V17891">
        <v>217954283</v>
      </c>
      <c r="W17891">
        <v>6.5636363636363635</v>
      </c>
      <c r="X17891" t="s">
        <v>40</v>
      </c>
    </row>
    <row r="17892" spans="1:24" x14ac:dyDescent="0.3">
      <c r="A17892" t="s">
        <v>1070</v>
      </c>
      <c r="B17892" t="s">
        <v>46064</v>
      </c>
      <c r="C17892" t="s">
        <v>39642</v>
      </c>
      <c r="D17892" t="s">
        <v>27</v>
      </c>
      <c r="E17892">
        <v>0.84499999999999997</v>
      </c>
      <c r="F17892">
        <v>0.77600000000000002</v>
      </c>
      <c r="G17892">
        <v>-3.0979999999999999</v>
      </c>
      <c r="H17892">
        <v>4.8800000000000003E-2</v>
      </c>
      <c r="I17892">
        <v>0.111</v>
      </c>
      <c r="J17892">
        <v>3.2099999999999997E-2</v>
      </c>
      <c r="K17892">
        <v>6.8400000000000002E-2</v>
      </c>
      <c r="L17892">
        <v>0.52800000000000002</v>
      </c>
      <c r="M17892">
        <v>105.018</v>
      </c>
      <c r="N17892">
        <v>3.7142833333333334</v>
      </c>
      <c r="O17892" t="s">
        <v>46065</v>
      </c>
      <c r="P17892" t="s">
        <v>39644</v>
      </c>
      <c r="Q17892">
        <v>42738130</v>
      </c>
      <c r="R17892">
        <v>512344</v>
      </c>
      <c r="S17892">
        <v>8990</v>
      </c>
      <c r="T17892" t="b">
        <v>1</v>
      </c>
      <c r="U17892" t="b">
        <v>1</v>
      </c>
      <c r="V17892">
        <v>98914060</v>
      </c>
      <c r="W17892">
        <v>11.345029239766081</v>
      </c>
      <c r="X17892" t="s">
        <v>29</v>
      </c>
    </row>
    <row r="17893" spans="1:24" x14ac:dyDescent="0.3">
      <c r="A17893" t="s">
        <v>1070</v>
      </c>
      <c r="B17893" t="s">
        <v>1197</v>
      </c>
      <c r="C17893" t="s">
        <v>1198</v>
      </c>
      <c r="D17893" t="s">
        <v>34</v>
      </c>
      <c r="E17893">
        <v>0.81699999999999995</v>
      </c>
      <c r="F17893">
        <v>0.67200000000000004</v>
      </c>
      <c r="G17893">
        <v>-5.6120000000000001</v>
      </c>
      <c r="H17893">
        <v>0.29899999999999999</v>
      </c>
      <c r="I17893">
        <v>0.441</v>
      </c>
      <c r="J17893">
        <v>0</v>
      </c>
      <c r="K17893">
        <v>0.13</v>
      </c>
      <c r="L17893">
        <v>0.77400000000000002</v>
      </c>
      <c r="M17893">
        <v>93.998999999999995</v>
      </c>
      <c r="N17893">
        <v>5.5373333333333337</v>
      </c>
      <c r="O17893" t="s">
        <v>1199</v>
      </c>
      <c r="P17893" t="s">
        <v>1070</v>
      </c>
      <c r="Q17893">
        <v>1202919318</v>
      </c>
      <c r="R17893">
        <v>3283940</v>
      </c>
      <c r="S17893">
        <v>54002</v>
      </c>
      <c r="T17893" t="b">
        <v>0</v>
      </c>
      <c r="U17893" t="b">
        <v>1</v>
      </c>
      <c r="V17893">
        <v>396374422</v>
      </c>
      <c r="W17893">
        <v>5.1692307692307695</v>
      </c>
      <c r="X17893" t="s">
        <v>40</v>
      </c>
    </row>
    <row r="17894" spans="1:24" x14ac:dyDescent="0.3">
      <c r="A17894" t="s">
        <v>1070</v>
      </c>
      <c r="B17894" t="s">
        <v>43265</v>
      </c>
      <c r="C17894" t="s">
        <v>43263</v>
      </c>
      <c r="D17894" t="s">
        <v>27</v>
      </c>
      <c r="E17894">
        <v>0.71499999999999997</v>
      </c>
      <c r="F17894">
        <v>0.61099999999999999</v>
      </c>
      <c r="G17894">
        <v>-5.0940000000000003</v>
      </c>
      <c r="H17894">
        <v>5.1900000000000002E-2</v>
      </c>
      <c r="I17894">
        <v>0.17599999999999999</v>
      </c>
      <c r="J17894">
        <v>0</v>
      </c>
      <c r="K17894">
        <v>9.4899999999999998E-2</v>
      </c>
      <c r="L17894">
        <v>0.77600000000000002</v>
      </c>
      <c r="M17894">
        <v>79.971000000000004</v>
      </c>
      <c r="N17894">
        <v>3.2555499999999999</v>
      </c>
      <c r="O17894" t="s">
        <v>43266</v>
      </c>
      <c r="P17894" t="s">
        <v>29207</v>
      </c>
      <c r="Q17894">
        <v>446043260</v>
      </c>
      <c r="R17894">
        <v>3366023</v>
      </c>
      <c r="S17894">
        <v>71867</v>
      </c>
      <c r="T17894" t="b">
        <v>1</v>
      </c>
      <c r="U17894" t="b">
        <v>1</v>
      </c>
      <c r="V17894">
        <v>627214132</v>
      </c>
      <c r="W17894">
        <v>6.4383561643835616</v>
      </c>
      <c r="X17894" t="s">
        <v>29</v>
      </c>
    </row>
    <row r="17895" spans="1:24" x14ac:dyDescent="0.3">
      <c r="A17895" t="s">
        <v>1070</v>
      </c>
      <c r="B17895" t="s">
        <v>46066</v>
      </c>
      <c r="C17895" t="s">
        <v>46066</v>
      </c>
      <c r="D17895" t="s">
        <v>34</v>
      </c>
      <c r="E17895">
        <v>0.747</v>
      </c>
      <c r="F17895">
        <v>0.61899999999999999</v>
      </c>
      <c r="G17895">
        <v>-6.0090000000000003</v>
      </c>
      <c r="H17895">
        <v>5.8799999999999998E-2</v>
      </c>
      <c r="I17895">
        <v>8.6499999999999994E-2</v>
      </c>
      <c r="J17895">
        <v>2.0299999999999999E-5</v>
      </c>
      <c r="K17895">
        <v>0.10299999999999999</v>
      </c>
      <c r="L17895">
        <v>0.56699999999999995</v>
      </c>
      <c r="M17895">
        <v>94.98</v>
      </c>
      <c r="N17895">
        <v>3.6631499999999999</v>
      </c>
      <c r="O17895" t="s">
        <v>46067</v>
      </c>
      <c r="P17895" t="s">
        <v>1070</v>
      </c>
      <c r="Q17895">
        <v>12490155</v>
      </c>
      <c r="R17895">
        <v>193567</v>
      </c>
      <c r="S17895">
        <v>2841</v>
      </c>
      <c r="T17895" t="b">
        <v>0</v>
      </c>
      <c r="U17895" t="b">
        <v>1</v>
      </c>
      <c r="V17895">
        <v>42747914</v>
      </c>
      <c r="W17895">
        <v>6.0097087378640781</v>
      </c>
      <c r="X17895" t="s">
        <v>29</v>
      </c>
    </row>
    <row r="17896" spans="1:24" x14ac:dyDescent="0.3">
      <c r="A17896" t="s">
        <v>1070</v>
      </c>
      <c r="B17896" t="s">
        <v>46068</v>
      </c>
      <c r="C17896" t="s">
        <v>46062</v>
      </c>
      <c r="D17896" t="s">
        <v>27</v>
      </c>
      <c r="E17896">
        <v>0.73299999999999998</v>
      </c>
      <c r="F17896">
        <v>0.70799999999999996</v>
      </c>
      <c r="G17896">
        <v>-4.9569999999999999</v>
      </c>
      <c r="H17896">
        <v>9.3700000000000006E-2</v>
      </c>
      <c r="I17896">
        <v>3.2500000000000001E-2</v>
      </c>
      <c r="J17896">
        <v>3.2699999999999998E-4</v>
      </c>
      <c r="K17896">
        <v>0.32400000000000001</v>
      </c>
      <c r="L17896">
        <v>0.69399999999999995</v>
      </c>
      <c r="M17896">
        <v>93.021000000000001</v>
      </c>
      <c r="N17896">
        <v>3.1071166666666667</v>
      </c>
      <c r="O17896" t="s">
        <v>46069</v>
      </c>
      <c r="P17896" t="s">
        <v>1070</v>
      </c>
      <c r="Q17896">
        <v>235763681</v>
      </c>
      <c r="R17896">
        <v>1434065</v>
      </c>
      <c r="S17896">
        <v>20698</v>
      </c>
      <c r="T17896" t="b">
        <v>1</v>
      </c>
      <c r="U17896" t="b">
        <v>1</v>
      </c>
      <c r="V17896">
        <v>242279118</v>
      </c>
      <c r="W17896">
        <v>2.1851851851851851</v>
      </c>
      <c r="X17896" t="s">
        <v>29</v>
      </c>
    </row>
    <row r="17897" spans="1:24" x14ac:dyDescent="0.3">
      <c r="A17897" t="s">
        <v>426</v>
      </c>
      <c r="B17897" t="s">
        <v>33911</v>
      </c>
      <c r="C17897" t="s">
        <v>33912</v>
      </c>
      <c r="D17897" t="s">
        <v>34</v>
      </c>
      <c r="E17897">
        <v>0.72099999999999997</v>
      </c>
      <c r="F17897">
        <v>0.73799999999999999</v>
      </c>
      <c r="G17897">
        <v>-4.7699999999999996</v>
      </c>
      <c r="H17897">
        <v>4.0300000000000002E-2</v>
      </c>
      <c r="I17897">
        <v>2.2599999999999999E-3</v>
      </c>
      <c r="J17897">
        <v>4.4100000000000001E-6</v>
      </c>
      <c r="K17897">
        <v>0.11799999999999999</v>
      </c>
      <c r="L17897">
        <v>0.63700000000000001</v>
      </c>
      <c r="M17897">
        <v>119.976</v>
      </c>
      <c r="N17897">
        <v>2.5830500000000001</v>
      </c>
      <c r="O17897" t="s">
        <v>33913</v>
      </c>
      <c r="P17897" t="s">
        <v>423</v>
      </c>
      <c r="Q17897">
        <v>128292805</v>
      </c>
      <c r="R17897">
        <v>1157408</v>
      </c>
      <c r="S17897">
        <v>27515</v>
      </c>
      <c r="T17897" t="b">
        <v>1</v>
      </c>
      <c r="U17897" t="b">
        <v>1</v>
      </c>
      <c r="V17897">
        <v>539669724</v>
      </c>
      <c r="W17897">
        <v>6.2542372881355934</v>
      </c>
      <c r="X17897" t="s">
        <v>29</v>
      </c>
    </row>
    <row r="17898" spans="1:24" x14ac:dyDescent="0.3">
      <c r="A17898" t="s">
        <v>426</v>
      </c>
      <c r="B17898" t="s">
        <v>198</v>
      </c>
      <c r="C17898" t="s">
        <v>198</v>
      </c>
      <c r="D17898" t="s">
        <v>34</v>
      </c>
      <c r="E17898">
        <v>0.91200000000000003</v>
      </c>
      <c r="F17898">
        <v>0.77400000000000002</v>
      </c>
      <c r="G17898">
        <v>-4.673</v>
      </c>
      <c r="H17898">
        <v>4.5499999999999999E-2</v>
      </c>
      <c r="I17898">
        <v>0.121</v>
      </c>
      <c r="J17898">
        <v>1.2699999999999999E-2</v>
      </c>
      <c r="K17898">
        <v>0.10100000000000001</v>
      </c>
      <c r="L17898">
        <v>0.63200000000000001</v>
      </c>
      <c r="M17898">
        <v>119.96599999999999</v>
      </c>
      <c r="N17898">
        <v>2.5931500000000001</v>
      </c>
      <c r="O17898" t="s">
        <v>422</v>
      </c>
      <c r="P17898" t="s">
        <v>423</v>
      </c>
      <c r="Q17898">
        <v>25213699</v>
      </c>
      <c r="R17898">
        <v>418664</v>
      </c>
      <c r="S17898">
        <v>7041</v>
      </c>
      <c r="T17898" t="b">
        <v>1</v>
      </c>
      <c r="U17898" t="b">
        <v>1</v>
      </c>
      <c r="V17898">
        <v>203066841</v>
      </c>
      <c r="W17898">
        <v>7.6633663366336631</v>
      </c>
      <c r="X17898" t="s">
        <v>29</v>
      </c>
    </row>
    <row r="17899" spans="1:24" x14ac:dyDescent="0.3">
      <c r="A17899" t="s">
        <v>426</v>
      </c>
      <c r="B17899" t="s">
        <v>33649</v>
      </c>
      <c r="C17899" t="s">
        <v>33649</v>
      </c>
      <c r="D17899" t="s">
        <v>34</v>
      </c>
      <c r="E17899">
        <v>0.68700000000000006</v>
      </c>
      <c r="F17899">
        <v>0.79200000000000004</v>
      </c>
      <c r="G17899">
        <v>-2.7490000000000001</v>
      </c>
      <c r="H17899">
        <v>4.5199999999999997E-2</v>
      </c>
      <c r="I17899">
        <v>0.191</v>
      </c>
      <c r="J17899">
        <v>0</v>
      </c>
      <c r="K17899">
        <v>0.16700000000000001</v>
      </c>
      <c r="L17899">
        <v>0.67100000000000004</v>
      </c>
      <c r="M17899">
        <v>100.015</v>
      </c>
      <c r="N17899">
        <v>3.5714999999999999</v>
      </c>
      <c r="O17899" t="s">
        <v>40675</v>
      </c>
      <c r="P17899" t="s">
        <v>426</v>
      </c>
      <c r="Q17899">
        <v>1048918185</v>
      </c>
      <c r="R17899">
        <v>14014617</v>
      </c>
      <c r="S17899">
        <v>740605</v>
      </c>
      <c r="T17899" t="b">
        <v>0</v>
      </c>
      <c r="U17899" t="b">
        <v>1</v>
      </c>
      <c r="V17899">
        <v>1798354650</v>
      </c>
      <c r="W17899">
        <v>4.7425149700598803</v>
      </c>
      <c r="X17899" t="s">
        <v>29</v>
      </c>
    </row>
    <row r="17900" spans="1:24" x14ac:dyDescent="0.3">
      <c r="A17900" t="s">
        <v>426</v>
      </c>
      <c r="B17900" t="s">
        <v>424</v>
      </c>
      <c r="C17900" t="s">
        <v>424</v>
      </c>
      <c r="D17900" t="s">
        <v>34</v>
      </c>
      <c r="E17900">
        <v>0.52</v>
      </c>
      <c r="F17900">
        <v>0.76100000000000001</v>
      </c>
      <c r="G17900">
        <v>-3.093</v>
      </c>
      <c r="H17900">
        <v>8.5300000000000001E-2</v>
      </c>
      <c r="I17900">
        <v>0.25600000000000001</v>
      </c>
      <c r="J17900">
        <v>4.9599999999999999E-6</v>
      </c>
      <c r="K17900">
        <v>0.17</v>
      </c>
      <c r="L17900">
        <v>0.28599999999999998</v>
      </c>
      <c r="M17900">
        <v>141.971</v>
      </c>
      <c r="N17900">
        <v>3.0137166666666668</v>
      </c>
      <c r="O17900" t="s">
        <v>425</v>
      </c>
      <c r="P17900" t="s">
        <v>426</v>
      </c>
      <c r="Q17900">
        <v>129183867</v>
      </c>
      <c r="R17900">
        <v>1480655</v>
      </c>
      <c r="S17900">
        <v>37678</v>
      </c>
      <c r="T17900" t="b">
        <v>0</v>
      </c>
      <c r="U17900" t="b">
        <v>1</v>
      </c>
      <c r="V17900">
        <v>1322057199</v>
      </c>
      <c r="W17900">
        <v>4.4764705882352942</v>
      </c>
      <c r="X17900" t="s">
        <v>29</v>
      </c>
    </row>
    <row r="17901" spans="1:24" x14ac:dyDescent="0.3">
      <c r="A17901" t="s">
        <v>426</v>
      </c>
      <c r="B17901" t="s">
        <v>36138</v>
      </c>
      <c r="C17901" t="s">
        <v>36138</v>
      </c>
      <c r="D17901" t="s">
        <v>34</v>
      </c>
      <c r="E17901">
        <v>0.72399999999999998</v>
      </c>
      <c r="F17901">
        <v>0.80400000000000005</v>
      </c>
      <c r="G17901">
        <v>-4.6139999999999999</v>
      </c>
      <c r="H17901">
        <v>4.48E-2</v>
      </c>
      <c r="I17901">
        <v>0.124</v>
      </c>
      <c r="J17901">
        <v>0</v>
      </c>
      <c r="K17901">
        <v>0.20399999999999999</v>
      </c>
      <c r="L17901">
        <v>0.30599999999999999</v>
      </c>
      <c r="M17901">
        <v>124.98699999999999</v>
      </c>
      <c r="N17901">
        <v>3.2998833333333333</v>
      </c>
      <c r="O17901" t="s">
        <v>36139</v>
      </c>
      <c r="P17901" t="s">
        <v>36132</v>
      </c>
      <c r="Q17901">
        <v>495424845</v>
      </c>
      <c r="R17901">
        <v>4961215</v>
      </c>
      <c r="S17901">
        <v>138941</v>
      </c>
      <c r="T17901" t="b">
        <v>1</v>
      </c>
      <c r="U17901" t="b">
        <v>1</v>
      </c>
      <c r="V17901">
        <v>1186630029</v>
      </c>
      <c r="W17901">
        <v>3.9411764705882359</v>
      </c>
      <c r="X17901" t="s">
        <v>29</v>
      </c>
    </row>
    <row r="17902" spans="1:24" x14ac:dyDescent="0.3">
      <c r="A17902" t="s">
        <v>426</v>
      </c>
      <c r="B17902" t="s">
        <v>46070</v>
      </c>
      <c r="C17902" t="s">
        <v>44839</v>
      </c>
      <c r="D17902" t="s">
        <v>27</v>
      </c>
      <c r="E17902">
        <v>0.625</v>
      </c>
      <c r="F17902">
        <v>0.81399999999999995</v>
      </c>
      <c r="G17902">
        <v>-5.181</v>
      </c>
      <c r="H17902">
        <v>6.5699999999999995E-2</v>
      </c>
      <c r="I17902">
        <v>1.72E-2</v>
      </c>
      <c r="J17902">
        <v>0</v>
      </c>
      <c r="K17902">
        <v>0.158</v>
      </c>
      <c r="L17902">
        <v>0.53500000000000003</v>
      </c>
      <c r="M17902">
        <v>144.99100000000001</v>
      </c>
      <c r="N17902">
        <v>3.42475</v>
      </c>
      <c r="O17902" t="s">
        <v>46071</v>
      </c>
      <c r="P17902" t="s">
        <v>35268</v>
      </c>
      <c r="Q17902">
        <v>79151998</v>
      </c>
      <c r="R17902">
        <v>1202409</v>
      </c>
      <c r="S17902">
        <v>64328</v>
      </c>
      <c r="T17902" t="b">
        <v>0</v>
      </c>
      <c r="U17902" t="b">
        <v>1</v>
      </c>
      <c r="V17902">
        <v>799612299</v>
      </c>
      <c r="W17902">
        <v>5.1518987341772151</v>
      </c>
      <c r="X17902" t="s">
        <v>29</v>
      </c>
    </row>
    <row r="17903" spans="1:24" x14ac:dyDescent="0.3">
      <c r="A17903" t="s">
        <v>426</v>
      </c>
      <c r="B17903" t="s">
        <v>44972</v>
      </c>
      <c r="C17903" t="s">
        <v>44972</v>
      </c>
      <c r="D17903" t="s">
        <v>34</v>
      </c>
      <c r="E17903">
        <v>0.626</v>
      </c>
      <c r="F17903">
        <v>0.88</v>
      </c>
      <c r="G17903">
        <v>-2.3839999999999999</v>
      </c>
      <c r="H17903">
        <v>5.04E-2</v>
      </c>
      <c r="I17903">
        <v>0.20499999999999999</v>
      </c>
      <c r="J17903">
        <v>0</v>
      </c>
      <c r="K17903">
        <v>0.128</v>
      </c>
      <c r="L17903">
        <v>0.53400000000000003</v>
      </c>
      <c r="M17903">
        <v>95.078999999999994</v>
      </c>
      <c r="N17903">
        <v>3.3770166666666666</v>
      </c>
      <c r="O17903" t="s">
        <v>44973</v>
      </c>
      <c r="P17903" t="s">
        <v>426</v>
      </c>
      <c r="Q17903">
        <v>994084517</v>
      </c>
      <c r="R17903">
        <v>11864323</v>
      </c>
      <c r="S17903">
        <v>301293</v>
      </c>
      <c r="T17903" t="b">
        <v>0</v>
      </c>
      <c r="U17903" t="b">
        <v>1</v>
      </c>
      <c r="V17903">
        <v>1274551265</v>
      </c>
      <c r="W17903">
        <v>6.875</v>
      </c>
      <c r="X17903" t="s">
        <v>29</v>
      </c>
    </row>
    <row r="17904" spans="1:24" x14ac:dyDescent="0.3">
      <c r="A17904" t="s">
        <v>426</v>
      </c>
      <c r="B17904" t="s">
        <v>20017</v>
      </c>
      <c r="C17904" t="s">
        <v>20017</v>
      </c>
      <c r="D17904" t="s">
        <v>34</v>
      </c>
      <c r="E17904">
        <v>0.64500000000000002</v>
      </c>
      <c r="F17904">
        <v>0.52500000000000002</v>
      </c>
      <c r="G17904">
        <v>-5.399</v>
      </c>
      <c r="H17904">
        <v>3.5499999999999997E-2</v>
      </c>
      <c r="I17904">
        <v>5.74E-2</v>
      </c>
      <c r="J17904">
        <v>0</v>
      </c>
      <c r="K17904">
        <v>0.505</v>
      </c>
      <c r="L17904">
        <v>0.23799999999999999</v>
      </c>
      <c r="M17904">
        <v>83.018000000000001</v>
      </c>
      <c r="N17904">
        <v>1.8083166666666666</v>
      </c>
      <c r="O17904" t="s">
        <v>46072</v>
      </c>
      <c r="P17904" t="s">
        <v>423</v>
      </c>
      <c r="Q17904">
        <v>4805178</v>
      </c>
      <c r="R17904">
        <v>179767</v>
      </c>
      <c r="S17904">
        <v>8223</v>
      </c>
      <c r="T17904" t="b">
        <v>1</v>
      </c>
      <c r="U17904" t="b">
        <v>1</v>
      </c>
      <c r="V17904">
        <v>58648940</v>
      </c>
      <c r="W17904">
        <v>1.0396039603960396</v>
      </c>
      <c r="X17904" t="s">
        <v>29</v>
      </c>
    </row>
    <row r="17905" spans="1:24" x14ac:dyDescent="0.3">
      <c r="A17905" t="s">
        <v>426</v>
      </c>
      <c r="B17905" t="s">
        <v>41872</v>
      </c>
      <c r="C17905" t="s">
        <v>41872</v>
      </c>
      <c r="D17905" t="s">
        <v>34</v>
      </c>
      <c r="E17905">
        <v>0.63</v>
      </c>
      <c r="F17905">
        <v>0.63300000000000001</v>
      </c>
      <c r="G17905">
        <v>-7.0880000000000001</v>
      </c>
      <c r="H17905">
        <v>4.5699999999999998E-2</v>
      </c>
      <c r="I17905">
        <v>7.7600000000000004E-3</v>
      </c>
      <c r="J17905">
        <v>0</v>
      </c>
      <c r="K17905">
        <v>5.4100000000000002E-2</v>
      </c>
      <c r="L17905">
        <v>0.45200000000000001</v>
      </c>
      <c r="M17905">
        <v>93.995000000000005</v>
      </c>
      <c r="N17905">
        <v>2.8793666666666669</v>
      </c>
      <c r="O17905" t="s">
        <v>41873</v>
      </c>
      <c r="P17905" t="s">
        <v>426</v>
      </c>
      <c r="Q17905">
        <v>101652105</v>
      </c>
      <c r="R17905">
        <v>1766628</v>
      </c>
      <c r="S17905">
        <v>43752</v>
      </c>
      <c r="T17905" t="b">
        <v>0</v>
      </c>
      <c r="U17905" t="b">
        <v>1</v>
      </c>
      <c r="V17905">
        <v>570453133</v>
      </c>
      <c r="W17905">
        <v>11.700554528650647</v>
      </c>
      <c r="X17905" t="s">
        <v>29</v>
      </c>
    </row>
    <row r="17906" spans="1:24" x14ac:dyDescent="0.3">
      <c r="A17906" t="s">
        <v>426</v>
      </c>
      <c r="B17906" t="s">
        <v>46073</v>
      </c>
      <c r="C17906" t="s">
        <v>44839</v>
      </c>
      <c r="D17906" t="s">
        <v>27</v>
      </c>
      <c r="E17906">
        <v>0.70099999999999996</v>
      </c>
      <c r="F17906">
        <v>0.65</v>
      </c>
      <c r="G17906">
        <v>-6.3129999999999997</v>
      </c>
      <c r="H17906">
        <v>0.104</v>
      </c>
      <c r="I17906">
        <v>0.29099999999999998</v>
      </c>
      <c r="J17906">
        <v>0</v>
      </c>
      <c r="K17906">
        <v>0.112</v>
      </c>
      <c r="L17906">
        <v>0.64700000000000002</v>
      </c>
      <c r="M17906">
        <v>90.003</v>
      </c>
      <c r="N17906">
        <v>2.6701999999999999</v>
      </c>
      <c r="O17906" t="s">
        <v>46074</v>
      </c>
      <c r="P17906" t="s">
        <v>35268</v>
      </c>
      <c r="Q17906">
        <v>19268609</v>
      </c>
      <c r="R17906">
        <v>473909</v>
      </c>
      <c r="S17906">
        <v>21078</v>
      </c>
      <c r="T17906" t="b">
        <v>0</v>
      </c>
      <c r="U17906" t="b">
        <v>1</v>
      </c>
      <c r="V17906">
        <v>353811835</v>
      </c>
      <c r="W17906">
        <v>5.8035714285714288</v>
      </c>
      <c r="X17906" t="s">
        <v>29</v>
      </c>
    </row>
    <row r="17907" spans="1:24" x14ac:dyDescent="0.3">
      <c r="A17907" t="s">
        <v>46075</v>
      </c>
      <c r="B17907" t="s">
        <v>46076</v>
      </c>
      <c r="C17907" t="s">
        <v>46077</v>
      </c>
      <c r="D17907" t="s">
        <v>27</v>
      </c>
      <c r="E17907">
        <v>0.81799999999999995</v>
      </c>
      <c r="F17907">
        <v>0.69</v>
      </c>
      <c r="G17907">
        <v>-5.1189999999999998</v>
      </c>
      <c r="H17907">
        <v>4.5400000000000003E-2</v>
      </c>
      <c r="I17907">
        <v>3.2699999999999999E-3</v>
      </c>
      <c r="J17907">
        <v>0</v>
      </c>
      <c r="K17907">
        <v>0.186</v>
      </c>
      <c r="L17907">
        <v>0.68799999999999994</v>
      </c>
      <c r="M17907">
        <v>110.071</v>
      </c>
      <c r="N17907">
        <v>2.9314833333333334</v>
      </c>
      <c r="O17907" t="s">
        <v>46078</v>
      </c>
      <c r="P17907" t="s">
        <v>46075</v>
      </c>
      <c r="Q17907">
        <v>336736139</v>
      </c>
      <c r="R17907">
        <v>9638123</v>
      </c>
      <c r="S17907">
        <v>1756950</v>
      </c>
      <c r="T17907" t="b">
        <v>1</v>
      </c>
      <c r="U17907" t="b">
        <v>1</v>
      </c>
      <c r="V17907">
        <v>295510074</v>
      </c>
      <c r="W17907">
        <v>3.7096774193548385</v>
      </c>
      <c r="X17907" t="s">
        <v>40</v>
      </c>
    </row>
    <row r="17908" spans="1:24" x14ac:dyDescent="0.3">
      <c r="A17908" t="s">
        <v>46075</v>
      </c>
      <c r="B17908" t="s">
        <v>46079</v>
      </c>
      <c r="C17908" t="s">
        <v>46077</v>
      </c>
      <c r="D17908" t="s">
        <v>27</v>
      </c>
      <c r="E17908">
        <v>0.69299999999999995</v>
      </c>
      <c r="F17908">
        <v>0.73399999999999999</v>
      </c>
      <c r="G17908">
        <v>-6.1890000000000001</v>
      </c>
      <c r="H17908">
        <v>0.20200000000000001</v>
      </c>
      <c r="I17908">
        <v>1.4500000000000001E-2</v>
      </c>
      <c r="J17908">
        <v>0</v>
      </c>
      <c r="K17908">
        <v>0.217</v>
      </c>
      <c r="L17908">
        <v>0.70799999999999996</v>
      </c>
      <c r="M17908">
        <v>180.06</v>
      </c>
      <c r="N17908">
        <v>3.1160666666666668</v>
      </c>
      <c r="O17908" t="s">
        <v>46080</v>
      </c>
      <c r="P17908" t="s">
        <v>46075</v>
      </c>
      <c r="Q17908">
        <v>530630417</v>
      </c>
      <c r="R17908">
        <v>14969274</v>
      </c>
      <c r="S17908">
        <v>3637659</v>
      </c>
      <c r="T17908" t="b">
        <v>1</v>
      </c>
      <c r="U17908" t="b">
        <v>1</v>
      </c>
      <c r="V17908">
        <v>386806735</v>
      </c>
      <c r="W17908">
        <v>3.3824884792626726</v>
      </c>
      <c r="X17908" t="s">
        <v>40</v>
      </c>
    </row>
    <row r="17909" spans="1:24" x14ac:dyDescent="0.3">
      <c r="A17909" t="s">
        <v>46075</v>
      </c>
      <c r="B17909" t="s">
        <v>46081</v>
      </c>
      <c r="C17909" t="s">
        <v>46077</v>
      </c>
      <c r="D17909" t="s">
        <v>27</v>
      </c>
      <c r="E17909">
        <v>0.91500000000000004</v>
      </c>
      <c r="F17909">
        <v>0.621</v>
      </c>
      <c r="G17909">
        <v>-6.5190000000000001</v>
      </c>
      <c r="H17909">
        <v>0.1</v>
      </c>
      <c r="I17909">
        <v>7.4499999999999997E-2</v>
      </c>
      <c r="J17909">
        <v>0</v>
      </c>
      <c r="K17909">
        <v>0.628</v>
      </c>
      <c r="L17909">
        <v>0.52700000000000002</v>
      </c>
      <c r="M17909">
        <v>131.98400000000001</v>
      </c>
      <c r="N17909">
        <v>2.9862166666666665</v>
      </c>
      <c r="O17909" t="s">
        <v>46082</v>
      </c>
      <c r="P17909" t="s">
        <v>46083</v>
      </c>
      <c r="Q17909">
        <v>12120013</v>
      </c>
      <c r="R17909">
        <v>388417</v>
      </c>
      <c r="S17909">
        <v>4562</v>
      </c>
      <c r="T17909" t="b">
        <v>0</v>
      </c>
      <c r="U17909" t="b">
        <v>0</v>
      </c>
      <c r="V17909">
        <v>122828676</v>
      </c>
      <c r="W17909">
        <v>0.98885350318471332</v>
      </c>
      <c r="X17909" t="s">
        <v>29</v>
      </c>
    </row>
    <row r="17910" spans="1:24" x14ac:dyDescent="0.3">
      <c r="A17910" t="s">
        <v>46075</v>
      </c>
      <c r="B17910" t="s">
        <v>46084</v>
      </c>
      <c r="C17910" t="s">
        <v>46084</v>
      </c>
      <c r="D17910" t="s">
        <v>34</v>
      </c>
      <c r="E17910">
        <v>0.78600000000000003</v>
      </c>
      <c r="F17910">
        <v>0.85199999999999998</v>
      </c>
      <c r="G17910">
        <v>-2.6869999999999998</v>
      </c>
      <c r="H17910">
        <v>8.1299999999999997E-2</v>
      </c>
      <c r="I17910">
        <v>6.8699999999999997E-2</v>
      </c>
      <c r="J17910">
        <v>0</v>
      </c>
      <c r="K17910">
        <v>7.5899999999999995E-2</v>
      </c>
      <c r="L17910">
        <v>0.45500000000000002</v>
      </c>
      <c r="M17910">
        <v>125.036</v>
      </c>
      <c r="N17910">
        <v>3.5543999999999998</v>
      </c>
      <c r="O17910" t="s">
        <v>46085</v>
      </c>
      <c r="P17910" t="s">
        <v>46075</v>
      </c>
      <c r="Q17910">
        <v>1246371120</v>
      </c>
      <c r="R17910">
        <v>12653119</v>
      </c>
      <c r="S17910">
        <v>1655545</v>
      </c>
      <c r="T17910" t="b">
        <v>1</v>
      </c>
      <c r="U17910" t="b">
        <v>1</v>
      </c>
      <c r="V17910">
        <v>435656437</v>
      </c>
      <c r="W17910">
        <v>11.225296442687748</v>
      </c>
      <c r="X17910" t="s">
        <v>40</v>
      </c>
    </row>
    <row r="17911" spans="1:24" x14ac:dyDescent="0.3">
      <c r="A17911" t="s">
        <v>46075</v>
      </c>
      <c r="B17911" t="s">
        <v>46086</v>
      </c>
      <c r="C17911" t="s">
        <v>46087</v>
      </c>
      <c r="D17911" t="s">
        <v>27</v>
      </c>
      <c r="E17911">
        <v>0.81200000000000006</v>
      </c>
      <c r="F17911">
        <v>0.76100000000000001</v>
      </c>
      <c r="G17911">
        <v>-5.2220000000000004</v>
      </c>
      <c r="H17911">
        <v>8.1199999999999994E-2</v>
      </c>
      <c r="I17911">
        <v>4.65E-2</v>
      </c>
      <c r="J17911">
        <v>1.35E-4</v>
      </c>
      <c r="K17911">
        <v>6.0100000000000001E-2</v>
      </c>
      <c r="L17911">
        <v>0.34399999999999997</v>
      </c>
      <c r="M17911">
        <v>130.03200000000001</v>
      </c>
      <c r="N17911">
        <v>3.0492666666666666</v>
      </c>
      <c r="O17911" t="s">
        <v>46088</v>
      </c>
      <c r="P17911" t="s">
        <v>46075</v>
      </c>
      <c r="Q17911">
        <v>1182611467</v>
      </c>
      <c r="R17911">
        <v>24290306</v>
      </c>
      <c r="S17911">
        <v>5130725</v>
      </c>
      <c r="T17911" t="b">
        <v>1</v>
      </c>
      <c r="U17911" t="b">
        <v>1</v>
      </c>
      <c r="V17911">
        <v>733213843</v>
      </c>
      <c r="W17911">
        <v>12.662229617304492</v>
      </c>
      <c r="X17911" t="s">
        <v>40</v>
      </c>
    </row>
    <row r="17912" spans="1:24" x14ac:dyDescent="0.3">
      <c r="A17912" t="s">
        <v>46075</v>
      </c>
      <c r="B17912" t="s">
        <v>46089</v>
      </c>
      <c r="C17912" t="s">
        <v>46090</v>
      </c>
      <c r="D17912" t="s">
        <v>34</v>
      </c>
      <c r="E17912">
        <v>0.66100000000000003</v>
      </c>
      <c r="F17912">
        <v>0.83599999999999997</v>
      </c>
      <c r="G17912">
        <v>-3.1640000000000001</v>
      </c>
      <c r="H17912">
        <v>5.8999999999999997E-2</v>
      </c>
      <c r="I17912">
        <v>2.6800000000000001E-3</v>
      </c>
      <c r="J17912">
        <v>0</v>
      </c>
      <c r="K17912">
        <v>0.497</v>
      </c>
      <c r="L17912">
        <v>0.39600000000000002</v>
      </c>
      <c r="M17912">
        <v>124.952</v>
      </c>
      <c r="N17912">
        <v>4.0132166666666667</v>
      </c>
      <c r="O17912" t="s">
        <v>46091</v>
      </c>
      <c r="P17912" t="s">
        <v>46075</v>
      </c>
      <c r="Q17912">
        <v>1532197552</v>
      </c>
      <c r="R17912">
        <v>15390062</v>
      </c>
      <c r="S17912">
        <v>1106942</v>
      </c>
      <c r="T17912" t="b">
        <v>1</v>
      </c>
      <c r="U17912" t="b">
        <v>1</v>
      </c>
      <c r="V17912">
        <v>414173416</v>
      </c>
      <c r="W17912">
        <v>1.6820925553319919</v>
      </c>
      <c r="X17912" t="s">
        <v>40</v>
      </c>
    </row>
    <row r="17913" spans="1:24" x14ac:dyDescent="0.3">
      <c r="A17913" t="s">
        <v>46075</v>
      </c>
      <c r="B17913" t="s">
        <v>46092</v>
      </c>
      <c r="C17913" t="s">
        <v>46093</v>
      </c>
      <c r="D17913" t="s">
        <v>34</v>
      </c>
      <c r="E17913">
        <v>0.76300000000000001</v>
      </c>
      <c r="F17913">
        <v>0.83499999999999996</v>
      </c>
      <c r="G17913">
        <v>-5.234</v>
      </c>
      <c r="H17913">
        <v>0.191</v>
      </c>
      <c r="I17913">
        <v>0.32300000000000001</v>
      </c>
      <c r="J17913">
        <v>2.2100000000000002E-3</v>
      </c>
      <c r="K17913">
        <v>0.22500000000000001</v>
      </c>
      <c r="L17913">
        <v>0.64500000000000002</v>
      </c>
      <c r="M17913">
        <v>131.875</v>
      </c>
      <c r="N17913">
        <v>3.1841666666666666</v>
      </c>
      <c r="O17913" t="s">
        <v>46094</v>
      </c>
      <c r="P17913" t="s">
        <v>46075</v>
      </c>
      <c r="Q17913">
        <v>1734794444</v>
      </c>
      <c r="R17913">
        <v>24061574</v>
      </c>
      <c r="S17913">
        <v>2466445</v>
      </c>
      <c r="T17913" t="b">
        <v>1</v>
      </c>
      <c r="U17913" t="b">
        <v>1</v>
      </c>
      <c r="V17913">
        <v>661790347</v>
      </c>
      <c r="W17913">
        <v>3.7111111111111108</v>
      </c>
      <c r="X17913" t="s">
        <v>40</v>
      </c>
    </row>
    <row r="17914" spans="1:24" x14ac:dyDescent="0.3">
      <c r="A17914" t="s">
        <v>46075</v>
      </c>
      <c r="B17914" t="s">
        <v>46095</v>
      </c>
      <c r="C17914" t="s">
        <v>46096</v>
      </c>
      <c r="D17914" t="s">
        <v>34</v>
      </c>
      <c r="E17914">
        <v>0.70599999999999996</v>
      </c>
      <c r="F17914">
        <v>0.75600000000000001</v>
      </c>
      <c r="G17914">
        <v>-4.4050000000000002</v>
      </c>
      <c r="H17914">
        <v>8.4500000000000006E-2</v>
      </c>
      <c r="I17914">
        <v>3.9199999999999999E-2</v>
      </c>
      <c r="J17914">
        <v>0</v>
      </c>
      <c r="K17914">
        <v>0.18</v>
      </c>
      <c r="L17914">
        <v>0.67600000000000005</v>
      </c>
      <c r="M17914">
        <v>97.097999999999999</v>
      </c>
      <c r="N17914">
        <v>3.2881499999999999</v>
      </c>
      <c r="O17914" t="s">
        <v>46097</v>
      </c>
      <c r="P17914" t="s">
        <v>46075</v>
      </c>
      <c r="Q17914">
        <v>803298622</v>
      </c>
      <c r="R17914">
        <v>8283995</v>
      </c>
      <c r="S17914">
        <v>532913</v>
      </c>
      <c r="T17914" t="b">
        <v>1</v>
      </c>
      <c r="U17914" t="b">
        <v>1</v>
      </c>
      <c r="V17914">
        <v>320224930</v>
      </c>
      <c r="W17914">
        <v>4.2</v>
      </c>
      <c r="X17914" t="s">
        <v>40</v>
      </c>
    </row>
    <row r="17915" spans="1:24" x14ac:dyDescent="0.3">
      <c r="A17915" t="s">
        <v>46075</v>
      </c>
      <c r="B17915" t="s">
        <v>46098</v>
      </c>
      <c r="C17915" t="s">
        <v>46077</v>
      </c>
      <c r="D17915" t="s">
        <v>27</v>
      </c>
      <c r="E17915">
        <v>0.65400000000000003</v>
      </c>
      <c r="F17915">
        <v>0.76800000000000002</v>
      </c>
      <c r="G17915">
        <v>-5.0069999999999997</v>
      </c>
      <c r="H17915">
        <v>4.3099999999999999E-2</v>
      </c>
      <c r="I17915">
        <v>6.1599999999999997E-3</v>
      </c>
      <c r="J17915">
        <v>0</v>
      </c>
      <c r="K17915">
        <v>0.20200000000000001</v>
      </c>
      <c r="L17915">
        <v>0.505</v>
      </c>
      <c r="M17915">
        <v>104.97</v>
      </c>
      <c r="N17915">
        <v>2.7094999999999998</v>
      </c>
      <c r="O17915" t="s">
        <v>46099</v>
      </c>
      <c r="P17915" t="s">
        <v>46083</v>
      </c>
      <c r="Q17915">
        <v>1347588</v>
      </c>
      <c r="R17915">
        <v>57355</v>
      </c>
      <c r="S17915">
        <v>1060</v>
      </c>
      <c r="T17915" t="b">
        <v>0</v>
      </c>
      <c r="U17915" t="b">
        <v>0</v>
      </c>
      <c r="V17915">
        <v>80013758</v>
      </c>
      <c r="W17915">
        <v>3.8019801980198018</v>
      </c>
      <c r="X17915" t="s">
        <v>29</v>
      </c>
    </row>
    <row r="17916" spans="1:24" x14ac:dyDescent="0.3">
      <c r="A17916" t="s">
        <v>46075</v>
      </c>
      <c r="B17916" t="s">
        <v>46100</v>
      </c>
      <c r="C17916" t="s">
        <v>46101</v>
      </c>
      <c r="D17916" t="s">
        <v>34</v>
      </c>
      <c r="E17916">
        <v>0.66800000000000004</v>
      </c>
      <c r="F17916">
        <v>0.82799999999999996</v>
      </c>
      <c r="G17916">
        <v>-5.0339999999999998</v>
      </c>
      <c r="H17916">
        <v>7.3899999999999993E-2</v>
      </c>
      <c r="I17916">
        <v>3.5999999999999997E-2</v>
      </c>
      <c r="J17916">
        <v>0</v>
      </c>
      <c r="K17916">
        <v>9.3200000000000005E-2</v>
      </c>
      <c r="L17916">
        <v>0.39300000000000002</v>
      </c>
      <c r="M17916">
        <v>140.042</v>
      </c>
      <c r="N17916">
        <v>3.5225</v>
      </c>
      <c r="O17916" t="s">
        <v>46102</v>
      </c>
      <c r="P17916" t="s">
        <v>46075</v>
      </c>
      <c r="Q17916">
        <v>2012854627</v>
      </c>
      <c r="R17916">
        <v>22570280</v>
      </c>
      <c r="S17916">
        <v>3312226</v>
      </c>
      <c r="T17916" t="b">
        <v>1</v>
      </c>
      <c r="U17916" t="b">
        <v>1</v>
      </c>
      <c r="V17916">
        <v>565754284</v>
      </c>
      <c r="W17916">
        <v>8.8841201716738194</v>
      </c>
      <c r="X17916" t="s">
        <v>40</v>
      </c>
    </row>
    <row r="17917" spans="1:24" x14ac:dyDescent="0.3">
      <c r="A17917" t="s">
        <v>46103</v>
      </c>
      <c r="B17917" t="s">
        <v>29347</v>
      </c>
      <c r="C17917" t="s">
        <v>1990</v>
      </c>
      <c r="D17917" t="s">
        <v>27</v>
      </c>
      <c r="E17917">
        <v>0.73399999999999999</v>
      </c>
      <c r="F17917">
        <v>0.68500000000000005</v>
      </c>
      <c r="G17917">
        <v>-5.37</v>
      </c>
      <c r="H17917">
        <v>4.53E-2</v>
      </c>
      <c r="I17917">
        <v>0.11700000000000001</v>
      </c>
      <c r="J17917">
        <v>0</v>
      </c>
      <c r="K17917">
        <v>0.109</v>
      </c>
      <c r="L17917">
        <v>0.754</v>
      </c>
      <c r="M17917">
        <v>92.042000000000002</v>
      </c>
      <c r="N17917">
        <v>3.6125500000000001</v>
      </c>
      <c r="O17917" t="s">
        <v>46104</v>
      </c>
      <c r="P17917" t="s">
        <v>1992</v>
      </c>
      <c r="Q17917">
        <v>211351460</v>
      </c>
      <c r="R17917">
        <v>1215004</v>
      </c>
      <c r="S17917">
        <v>25203</v>
      </c>
      <c r="T17917" t="b">
        <v>1</v>
      </c>
      <c r="U17917" t="b">
        <v>1</v>
      </c>
      <c r="V17917">
        <v>270341650</v>
      </c>
      <c r="W17917">
        <v>6.2844036697247709</v>
      </c>
      <c r="X17917" t="s">
        <v>29</v>
      </c>
    </row>
    <row r="17918" spans="1:24" x14ac:dyDescent="0.3">
      <c r="A17918" t="s">
        <v>46103</v>
      </c>
      <c r="B17918" t="s">
        <v>46105</v>
      </c>
      <c r="C17918" t="s">
        <v>1998</v>
      </c>
      <c r="D17918" t="s">
        <v>27</v>
      </c>
      <c r="E17918">
        <v>0.66700000000000004</v>
      </c>
      <c r="F17918">
        <v>0.57099999999999995</v>
      </c>
      <c r="G17918">
        <v>-6.6749999999999998</v>
      </c>
      <c r="H17918">
        <v>2.4500000000000001E-2</v>
      </c>
      <c r="I17918">
        <v>0.434</v>
      </c>
      <c r="J17918">
        <v>0</v>
      </c>
      <c r="K17918">
        <v>0.188</v>
      </c>
      <c r="L17918">
        <v>0.65100000000000002</v>
      </c>
      <c r="M17918">
        <v>95.022000000000006</v>
      </c>
      <c r="N17918">
        <v>2.4105333333333334</v>
      </c>
      <c r="O17918" t="s">
        <v>46106</v>
      </c>
      <c r="P17918" t="s">
        <v>1992</v>
      </c>
      <c r="Q17918">
        <v>2650164</v>
      </c>
      <c r="R17918">
        <v>129278</v>
      </c>
      <c r="S17918">
        <v>3552</v>
      </c>
      <c r="T17918" t="b">
        <v>1</v>
      </c>
      <c r="U17918" t="b">
        <v>1</v>
      </c>
      <c r="V17918">
        <v>34603495</v>
      </c>
      <c r="W17918">
        <v>3.0372340425531914</v>
      </c>
      <c r="X17918" t="s">
        <v>29</v>
      </c>
    </row>
    <row r="17919" spans="1:24" x14ac:dyDescent="0.3">
      <c r="A17919" t="s">
        <v>46103</v>
      </c>
      <c r="B17919" t="s">
        <v>46107</v>
      </c>
      <c r="C17919" t="s">
        <v>1990</v>
      </c>
      <c r="D17919" t="s">
        <v>27</v>
      </c>
      <c r="E17919">
        <v>0.80600000000000005</v>
      </c>
      <c r="F17919">
        <v>0.77800000000000002</v>
      </c>
      <c r="G17919">
        <v>-4.577</v>
      </c>
      <c r="H17919">
        <v>6.1600000000000002E-2</v>
      </c>
      <c r="I17919">
        <v>0.13300000000000001</v>
      </c>
      <c r="J17919">
        <v>0</v>
      </c>
      <c r="K17919">
        <v>0.218</v>
      </c>
      <c r="L17919">
        <v>0.84</v>
      </c>
      <c r="M17919">
        <v>95.992999999999995</v>
      </c>
      <c r="N17919">
        <v>3.6597833333333334</v>
      </c>
      <c r="O17919" t="s">
        <v>46108</v>
      </c>
      <c r="P17919" t="s">
        <v>1992</v>
      </c>
      <c r="Q17919">
        <v>556763978</v>
      </c>
      <c r="R17919">
        <v>2422881</v>
      </c>
      <c r="S17919">
        <v>39526</v>
      </c>
      <c r="T17919" t="b">
        <v>1</v>
      </c>
      <c r="U17919" t="b">
        <v>1</v>
      </c>
      <c r="V17919">
        <v>428298112</v>
      </c>
      <c r="W17919">
        <v>3.5688073394495414</v>
      </c>
      <c r="X17919" t="s">
        <v>40</v>
      </c>
    </row>
    <row r="17920" spans="1:24" x14ac:dyDescent="0.3">
      <c r="A17920" t="s">
        <v>46103</v>
      </c>
      <c r="B17920" t="s">
        <v>1989</v>
      </c>
      <c r="C17920" t="s">
        <v>1990</v>
      </c>
      <c r="D17920" t="s">
        <v>27</v>
      </c>
      <c r="E17920">
        <v>0.69</v>
      </c>
      <c r="F17920">
        <v>0.97299999999999998</v>
      </c>
      <c r="G17920">
        <v>-3.5880000000000001</v>
      </c>
      <c r="H17920">
        <v>4.9200000000000001E-2</v>
      </c>
      <c r="I17920">
        <v>0.126</v>
      </c>
      <c r="J17920">
        <v>0</v>
      </c>
      <c r="K17920">
        <v>0.10100000000000001</v>
      </c>
      <c r="L17920">
        <v>0.77200000000000002</v>
      </c>
      <c r="M17920">
        <v>143.95699999999999</v>
      </c>
      <c r="N17920">
        <v>3.8588833333333334</v>
      </c>
      <c r="O17920" t="s">
        <v>1991</v>
      </c>
      <c r="P17920" t="s">
        <v>1992</v>
      </c>
      <c r="Q17920">
        <v>556402703</v>
      </c>
      <c r="R17920">
        <v>2467173</v>
      </c>
      <c r="S17920">
        <v>36112</v>
      </c>
      <c r="T17920" t="b">
        <v>1</v>
      </c>
      <c r="U17920" t="b">
        <v>1</v>
      </c>
      <c r="V17920">
        <v>426730287</v>
      </c>
      <c r="W17920">
        <v>9.6336633663366324</v>
      </c>
      <c r="X17920" t="s">
        <v>40</v>
      </c>
    </row>
    <row r="17921" spans="1:24" x14ac:dyDescent="0.3">
      <c r="A17921" t="s">
        <v>46103</v>
      </c>
      <c r="B17921" t="s">
        <v>46109</v>
      </c>
      <c r="C17921" t="s">
        <v>1998</v>
      </c>
      <c r="D17921" t="s">
        <v>27</v>
      </c>
      <c r="E17921">
        <v>0.55500000000000005</v>
      </c>
      <c r="F17921">
        <v>0.74399999999999999</v>
      </c>
      <c r="G17921">
        <v>-5.2779999999999996</v>
      </c>
      <c r="H17921">
        <v>4.1099999999999998E-2</v>
      </c>
      <c r="I17921">
        <v>4.8899999999999999E-2</v>
      </c>
      <c r="J17921">
        <v>0</v>
      </c>
      <c r="K17921">
        <v>9.2399999999999996E-2</v>
      </c>
      <c r="L17921">
        <v>0.66400000000000003</v>
      </c>
      <c r="M17921">
        <v>90.055000000000007</v>
      </c>
      <c r="N17921">
        <v>3.0777833333333335</v>
      </c>
      <c r="O17921" t="s">
        <v>46110</v>
      </c>
      <c r="P17921" t="s">
        <v>1992</v>
      </c>
      <c r="Q17921">
        <v>1488577</v>
      </c>
      <c r="R17921">
        <v>43457</v>
      </c>
      <c r="S17921">
        <v>1088</v>
      </c>
      <c r="T17921" t="b">
        <v>1</v>
      </c>
      <c r="U17921" t="b">
        <v>1</v>
      </c>
      <c r="V17921">
        <v>27030559</v>
      </c>
      <c r="W17921">
        <v>8.0519480519480524</v>
      </c>
      <c r="X17921" t="s">
        <v>29</v>
      </c>
    </row>
    <row r="17922" spans="1:24" x14ac:dyDescent="0.3">
      <c r="A17922" t="s">
        <v>46103</v>
      </c>
      <c r="B17922" t="s">
        <v>46111</v>
      </c>
      <c r="C17922" t="s">
        <v>1998</v>
      </c>
      <c r="D17922" t="s">
        <v>27</v>
      </c>
      <c r="E17922">
        <v>0.61199999999999999</v>
      </c>
      <c r="F17922">
        <v>0.69699999999999995</v>
      </c>
      <c r="G17922">
        <v>-5.476</v>
      </c>
      <c r="H17922">
        <v>3.8699999999999998E-2</v>
      </c>
      <c r="I17922">
        <v>0.26100000000000001</v>
      </c>
      <c r="J17922">
        <v>0</v>
      </c>
      <c r="K17922">
        <v>0.34699999999999998</v>
      </c>
      <c r="L17922">
        <v>0.63300000000000001</v>
      </c>
      <c r="M17922">
        <v>91.975999999999999</v>
      </c>
      <c r="N17922">
        <v>2.9347833333333333</v>
      </c>
      <c r="O17922" t="s">
        <v>46112</v>
      </c>
      <c r="P17922" t="s">
        <v>1992</v>
      </c>
      <c r="Q17922">
        <v>19645875</v>
      </c>
      <c r="R17922">
        <v>424613</v>
      </c>
      <c r="S17922">
        <v>9055</v>
      </c>
      <c r="T17922" t="b">
        <v>1</v>
      </c>
      <c r="U17922" t="b">
        <v>1</v>
      </c>
      <c r="V17922">
        <v>53702837</v>
      </c>
      <c r="W17922">
        <v>2.0086455331412103</v>
      </c>
      <c r="X17922" t="s">
        <v>29</v>
      </c>
    </row>
    <row r="17923" spans="1:24" x14ac:dyDescent="0.3">
      <c r="A17923" t="s">
        <v>46103</v>
      </c>
      <c r="B17923" t="s">
        <v>1997</v>
      </c>
      <c r="C17923" t="s">
        <v>1998</v>
      </c>
      <c r="D17923" t="s">
        <v>27</v>
      </c>
      <c r="E17923">
        <v>0.54300000000000004</v>
      </c>
      <c r="F17923">
        <v>0.876</v>
      </c>
      <c r="G17923">
        <v>-4.8890000000000002</v>
      </c>
      <c r="H17923">
        <v>4.9399999999999999E-2</v>
      </c>
      <c r="I17923">
        <v>8.1099999999999992E-3</v>
      </c>
      <c r="J17923">
        <v>0</v>
      </c>
      <c r="K17923">
        <v>0.33800000000000002</v>
      </c>
      <c r="L17923">
        <v>0.63700000000000001</v>
      </c>
      <c r="M17923">
        <v>142.995</v>
      </c>
      <c r="N17923">
        <v>3.0091999999999999</v>
      </c>
      <c r="O17923" t="s">
        <v>1999</v>
      </c>
      <c r="P17923" t="s">
        <v>1992</v>
      </c>
      <c r="Q17923">
        <v>29332657</v>
      </c>
      <c r="R17923">
        <v>483774</v>
      </c>
      <c r="S17923">
        <v>10542</v>
      </c>
      <c r="T17923" t="b">
        <v>1</v>
      </c>
      <c r="U17923" t="b">
        <v>1</v>
      </c>
      <c r="V17923">
        <v>57873543</v>
      </c>
      <c r="W17923">
        <v>2.5917159763313609</v>
      </c>
      <c r="X17923" t="s">
        <v>29</v>
      </c>
    </row>
    <row r="17924" spans="1:24" x14ac:dyDescent="0.3">
      <c r="A17924" t="s">
        <v>46103</v>
      </c>
      <c r="B17924" t="s">
        <v>46113</v>
      </c>
      <c r="C17924" t="s">
        <v>46114</v>
      </c>
      <c r="D17924" t="s">
        <v>27</v>
      </c>
      <c r="E17924">
        <v>0.63800000000000001</v>
      </c>
      <c r="F17924">
        <v>0.86799999999999999</v>
      </c>
      <c r="G17924">
        <v>-5.1909999999999998</v>
      </c>
      <c r="H17924">
        <v>3.3399999999999999E-2</v>
      </c>
      <c r="I17924">
        <v>0.109</v>
      </c>
      <c r="J17924">
        <v>0</v>
      </c>
      <c r="K17924">
        <v>0.23100000000000001</v>
      </c>
      <c r="L17924">
        <v>0.48499999999999999</v>
      </c>
      <c r="M17924">
        <v>101.01300000000001</v>
      </c>
      <c r="N17924">
        <v>3.8202166666666666</v>
      </c>
      <c r="O17924" t="s">
        <v>46115</v>
      </c>
      <c r="P17924" t="s">
        <v>1992</v>
      </c>
      <c r="Q17924">
        <v>249427904</v>
      </c>
      <c r="R17924">
        <v>1401217</v>
      </c>
      <c r="S17924">
        <v>18171</v>
      </c>
      <c r="T17924" t="b">
        <v>1</v>
      </c>
      <c r="U17924" t="b">
        <v>1</v>
      </c>
      <c r="V17924">
        <v>169600134</v>
      </c>
      <c r="W17924">
        <v>3.7575757575757573</v>
      </c>
      <c r="X17924" t="s">
        <v>40</v>
      </c>
    </row>
    <row r="17925" spans="1:24" x14ac:dyDescent="0.3">
      <c r="A17925" t="s">
        <v>46103</v>
      </c>
      <c r="B17925" t="s">
        <v>27018</v>
      </c>
      <c r="C17925" t="s">
        <v>17580</v>
      </c>
      <c r="D17925" t="s">
        <v>27</v>
      </c>
      <c r="E17925">
        <v>0.48399999999999999</v>
      </c>
      <c r="F17925">
        <v>0.57999999999999996</v>
      </c>
      <c r="G17925">
        <v>-6.5570000000000004</v>
      </c>
      <c r="H17925">
        <v>0.25600000000000001</v>
      </c>
      <c r="I17925">
        <v>0.35399999999999998</v>
      </c>
      <c r="J17925">
        <v>0</v>
      </c>
      <c r="K17925">
        <v>0.374</v>
      </c>
      <c r="L17925">
        <v>0.59699999999999998</v>
      </c>
      <c r="M17925">
        <v>160.13800000000001</v>
      </c>
      <c r="N17925">
        <v>3.06155</v>
      </c>
      <c r="O17925" t="s">
        <v>27019</v>
      </c>
      <c r="P17925" t="s">
        <v>1992</v>
      </c>
      <c r="Q17925">
        <v>51928676</v>
      </c>
      <c r="R17925">
        <v>590275</v>
      </c>
      <c r="S17925">
        <v>24223</v>
      </c>
      <c r="T17925" t="b">
        <v>1</v>
      </c>
      <c r="U17925" t="b">
        <v>1</v>
      </c>
      <c r="V17925">
        <v>131251688</v>
      </c>
      <c r="W17925">
        <v>1.5508021390374331</v>
      </c>
      <c r="X17925" t="s">
        <v>29</v>
      </c>
    </row>
    <row r="17926" spans="1:24" x14ac:dyDescent="0.3">
      <c r="A17926" t="s">
        <v>46103</v>
      </c>
      <c r="B17926" t="s">
        <v>4874</v>
      </c>
      <c r="C17926" t="s">
        <v>1998</v>
      </c>
      <c r="D17926" t="s">
        <v>27</v>
      </c>
      <c r="E17926">
        <v>0.58199999999999996</v>
      </c>
      <c r="F17926">
        <v>0.80400000000000005</v>
      </c>
      <c r="G17926">
        <v>-4.1550000000000002</v>
      </c>
      <c r="H17926">
        <v>3.8899999999999997E-2</v>
      </c>
      <c r="I17926">
        <v>4.9299999999999997E-2</v>
      </c>
      <c r="J17926">
        <v>0</v>
      </c>
      <c r="K17926">
        <v>6.2399999999999997E-2</v>
      </c>
      <c r="L17926">
        <v>0.73199999999999998</v>
      </c>
      <c r="M17926">
        <v>138.01400000000001</v>
      </c>
      <c r="N17926">
        <v>3.0364666666666666</v>
      </c>
      <c r="O17926" t="s">
        <v>41718</v>
      </c>
      <c r="P17926" t="s">
        <v>1992</v>
      </c>
      <c r="Q17926">
        <v>50066319</v>
      </c>
      <c r="R17926">
        <v>833368</v>
      </c>
      <c r="S17926">
        <v>17480</v>
      </c>
      <c r="T17926" t="b">
        <v>1</v>
      </c>
      <c r="U17926" t="b">
        <v>1</v>
      </c>
      <c r="V17926">
        <v>106927958</v>
      </c>
      <c r="W17926">
        <v>12.884615384615387</v>
      </c>
      <c r="X17926" t="s">
        <v>29</v>
      </c>
    </row>
    <row r="17927" spans="1:24" x14ac:dyDescent="0.3">
      <c r="A17927" t="s">
        <v>29550</v>
      </c>
      <c r="B17927" t="s">
        <v>46116</v>
      </c>
      <c r="C17927" t="s">
        <v>46117</v>
      </c>
      <c r="D17927" t="s">
        <v>27</v>
      </c>
      <c r="E17927">
        <v>0.71199999999999997</v>
      </c>
      <c r="F17927">
        <v>0.68400000000000005</v>
      </c>
      <c r="G17927">
        <v>-4.8869999999999996</v>
      </c>
      <c r="H17927">
        <v>5.1200000000000002E-2</v>
      </c>
      <c r="I17927">
        <v>0.54800000000000004</v>
      </c>
      <c r="J17927">
        <v>0</v>
      </c>
      <c r="K17927">
        <v>0.16800000000000001</v>
      </c>
      <c r="L17927">
        <v>0.51300000000000001</v>
      </c>
      <c r="M17927">
        <v>130.03800000000001</v>
      </c>
      <c r="N17927">
        <v>2.4615333333333331</v>
      </c>
      <c r="O17927" t="s">
        <v>46118</v>
      </c>
      <c r="P17927" t="s">
        <v>29550</v>
      </c>
      <c r="Q17927">
        <v>15332944</v>
      </c>
      <c r="R17927">
        <v>263852</v>
      </c>
      <c r="S17927">
        <v>5074</v>
      </c>
      <c r="T17927" t="b">
        <v>1</v>
      </c>
      <c r="U17927" t="b">
        <v>1</v>
      </c>
      <c r="V17927">
        <v>41758224</v>
      </c>
      <c r="W17927">
        <v>4.0714285714285712</v>
      </c>
      <c r="X17927" t="s">
        <v>29</v>
      </c>
    </row>
    <row r="17928" spans="1:24" x14ac:dyDescent="0.3">
      <c r="A17928" t="s">
        <v>29550</v>
      </c>
      <c r="B17928" t="s">
        <v>46119</v>
      </c>
      <c r="C17928" t="s">
        <v>46119</v>
      </c>
      <c r="D17928" t="s">
        <v>34</v>
      </c>
      <c r="E17928">
        <v>0.78300000000000003</v>
      </c>
      <c r="F17928">
        <v>0.52400000000000002</v>
      </c>
      <c r="G17928">
        <v>-6.4550000000000001</v>
      </c>
      <c r="H17928">
        <v>5.5399999999999998E-2</v>
      </c>
      <c r="I17928">
        <v>0.24099999999999999</v>
      </c>
      <c r="J17928">
        <v>0</v>
      </c>
      <c r="K17928">
        <v>0.27100000000000002</v>
      </c>
      <c r="L17928">
        <v>0.83899999999999997</v>
      </c>
      <c r="M17928">
        <v>117.496</v>
      </c>
      <c r="N17928">
        <v>2.7482666666666669</v>
      </c>
      <c r="O17928" t="s">
        <v>46120</v>
      </c>
      <c r="P17928" t="s">
        <v>451</v>
      </c>
      <c r="Q17928">
        <v>166584675</v>
      </c>
      <c r="R17928">
        <v>2516812</v>
      </c>
      <c r="S17928">
        <v>74067</v>
      </c>
      <c r="T17928" t="b">
        <v>1</v>
      </c>
      <c r="U17928" t="b">
        <v>1</v>
      </c>
      <c r="V17928">
        <v>175296858</v>
      </c>
      <c r="W17928">
        <v>1.9335793357933579</v>
      </c>
      <c r="X17928" t="s">
        <v>29</v>
      </c>
    </row>
    <row r="17929" spans="1:24" x14ac:dyDescent="0.3">
      <c r="A17929" t="s">
        <v>29550</v>
      </c>
      <c r="B17929" t="s">
        <v>45111</v>
      </c>
      <c r="C17929" t="s">
        <v>29548</v>
      </c>
      <c r="D17929" t="s">
        <v>27</v>
      </c>
      <c r="E17929">
        <v>0.85199999999999998</v>
      </c>
      <c r="F17929">
        <v>0.61299999999999999</v>
      </c>
      <c r="G17929">
        <v>-5.2610000000000001</v>
      </c>
      <c r="H17929">
        <v>0.108</v>
      </c>
      <c r="I17929">
        <v>0.41299999999999998</v>
      </c>
      <c r="J17929">
        <v>2.0100000000000001E-4</v>
      </c>
      <c r="K17929">
        <v>0.123</v>
      </c>
      <c r="L17929">
        <v>0.57599999999999996</v>
      </c>
      <c r="M17929">
        <v>89.950999999999993</v>
      </c>
      <c r="N17929">
        <v>3.4706166666666665</v>
      </c>
      <c r="O17929" t="s">
        <v>45112</v>
      </c>
      <c r="P17929" t="s">
        <v>29550</v>
      </c>
      <c r="Q17929">
        <v>11080437</v>
      </c>
      <c r="R17929">
        <v>161737</v>
      </c>
      <c r="S17929">
        <v>1329</v>
      </c>
      <c r="T17929" t="b">
        <v>1</v>
      </c>
      <c r="U17929" t="b">
        <v>1</v>
      </c>
      <c r="V17929">
        <v>126957216</v>
      </c>
      <c r="W17929">
        <v>4.9837398373983737</v>
      </c>
      <c r="X17929" t="s">
        <v>29</v>
      </c>
    </row>
    <row r="17930" spans="1:24" x14ac:dyDescent="0.3">
      <c r="A17930" t="s">
        <v>29550</v>
      </c>
      <c r="B17930" t="s">
        <v>46121</v>
      </c>
      <c r="C17930" t="s">
        <v>41714</v>
      </c>
      <c r="D17930" t="s">
        <v>27</v>
      </c>
      <c r="E17930">
        <v>0.72099999999999997</v>
      </c>
      <c r="F17930">
        <v>0.42599999999999999</v>
      </c>
      <c r="G17930">
        <v>-7.4729999999999999</v>
      </c>
      <c r="H17930">
        <v>0.11</v>
      </c>
      <c r="I17930">
        <v>0.85899999999999999</v>
      </c>
      <c r="J17930">
        <v>2.1599999999999999E-4</v>
      </c>
      <c r="K17930">
        <v>0.111</v>
      </c>
      <c r="L17930">
        <v>0.45100000000000001</v>
      </c>
      <c r="M17930">
        <v>127.083</v>
      </c>
      <c r="N17930">
        <v>2.8346499999999999</v>
      </c>
      <c r="O17930" t="s">
        <v>46122</v>
      </c>
      <c r="P17930" t="s">
        <v>29550</v>
      </c>
      <c r="Q17930">
        <v>18223678</v>
      </c>
      <c r="R17930">
        <v>250185</v>
      </c>
      <c r="S17930">
        <v>2562</v>
      </c>
      <c r="T17930" t="b">
        <v>1</v>
      </c>
      <c r="U17930" t="b">
        <v>1</v>
      </c>
      <c r="V17930">
        <v>115035998</v>
      </c>
      <c r="W17930">
        <v>3.8378378378378377</v>
      </c>
      <c r="X17930" t="s">
        <v>29</v>
      </c>
    </row>
    <row r="17931" spans="1:24" x14ac:dyDescent="0.3">
      <c r="A17931" t="s">
        <v>29550</v>
      </c>
      <c r="B17931" t="s">
        <v>46123</v>
      </c>
      <c r="C17931" t="s">
        <v>41714</v>
      </c>
      <c r="D17931" t="s">
        <v>27</v>
      </c>
      <c r="E17931">
        <v>0.72899999999999998</v>
      </c>
      <c r="F17931">
        <v>0.59599999999999997</v>
      </c>
      <c r="G17931">
        <v>-7.5229999999999997</v>
      </c>
      <c r="H17931">
        <v>0.24</v>
      </c>
      <c r="I17931">
        <v>0.68899999999999995</v>
      </c>
      <c r="J17931">
        <v>1.8100000000000001E-4</v>
      </c>
      <c r="K17931">
        <v>6.5000000000000002E-2</v>
      </c>
      <c r="L17931">
        <v>0.78100000000000003</v>
      </c>
      <c r="M17931">
        <v>185.98400000000001</v>
      </c>
      <c r="N17931">
        <v>3.3123333333333331</v>
      </c>
      <c r="O17931" t="s">
        <v>46124</v>
      </c>
      <c r="P17931" t="s">
        <v>29550</v>
      </c>
      <c r="Q17931">
        <v>24702367</v>
      </c>
      <c r="R17931">
        <v>258835</v>
      </c>
      <c r="S17931">
        <v>1250</v>
      </c>
      <c r="T17931" t="b">
        <v>1</v>
      </c>
      <c r="U17931" t="b">
        <v>1</v>
      </c>
      <c r="V17931">
        <v>73716780</v>
      </c>
      <c r="W17931">
        <v>9.1692307692307686</v>
      </c>
      <c r="X17931" t="s">
        <v>29</v>
      </c>
    </row>
    <row r="17932" spans="1:24" x14ac:dyDescent="0.3">
      <c r="A17932" t="s">
        <v>29550</v>
      </c>
      <c r="B17932" t="s">
        <v>41713</v>
      </c>
      <c r="C17932" t="s">
        <v>41714</v>
      </c>
      <c r="D17932" t="s">
        <v>27</v>
      </c>
      <c r="E17932">
        <v>0.65700000000000003</v>
      </c>
      <c r="F17932">
        <v>0.70199999999999996</v>
      </c>
      <c r="G17932">
        <v>-7.6669999999999998</v>
      </c>
      <c r="H17932">
        <v>4.82E-2</v>
      </c>
      <c r="I17932">
        <v>7.2300000000000003E-2</v>
      </c>
      <c r="J17932">
        <v>0</v>
      </c>
      <c r="K17932">
        <v>0.188</v>
      </c>
      <c r="L17932">
        <v>0.75</v>
      </c>
      <c r="M17932">
        <v>145.02199999999999</v>
      </c>
      <c r="N17932">
        <v>3.5232333333333332</v>
      </c>
      <c r="O17932" t="s">
        <v>41715</v>
      </c>
      <c r="P17932" t="s">
        <v>29550</v>
      </c>
      <c r="Q17932">
        <v>23061352</v>
      </c>
      <c r="R17932">
        <v>378032</v>
      </c>
      <c r="S17932">
        <v>6231</v>
      </c>
      <c r="T17932" t="b">
        <v>1</v>
      </c>
      <c r="U17932" t="b">
        <v>1</v>
      </c>
      <c r="V17932">
        <v>78225518</v>
      </c>
      <c r="W17932">
        <v>3.7340425531914891</v>
      </c>
      <c r="X17932" t="s">
        <v>29</v>
      </c>
    </row>
    <row r="17933" spans="1:24" x14ac:dyDescent="0.3">
      <c r="A17933" t="s">
        <v>29550</v>
      </c>
      <c r="B17933" t="s">
        <v>46125</v>
      </c>
      <c r="C17933" t="s">
        <v>29548</v>
      </c>
      <c r="D17933" t="s">
        <v>27</v>
      </c>
      <c r="E17933">
        <v>0.83199999999999996</v>
      </c>
      <c r="F17933">
        <v>0.59</v>
      </c>
      <c r="G17933">
        <v>-7.1680000000000001</v>
      </c>
      <c r="H17933">
        <v>0.27200000000000002</v>
      </c>
      <c r="I17933">
        <v>0.44600000000000001</v>
      </c>
      <c r="J17933">
        <v>1.4300000000000001E-6</v>
      </c>
      <c r="K17933">
        <v>0.123</v>
      </c>
      <c r="L17933">
        <v>0.59599999999999997</v>
      </c>
      <c r="M17933">
        <v>146.90700000000001</v>
      </c>
      <c r="N17933">
        <v>2.5493333333333332</v>
      </c>
      <c r="O17933" t="s">
        <v>46126</v>
      </c>
      <c r="P17933" t="s">
        <v>15069</v>
      </c>
      <c r="Q17933">
        <v>76405</v>
      </c>
      <c r="R17933">
        <v>1269</v>
      </c>
      <c r="S17933">
        <v>9</v>
      </c>
      <c r="T17933" t="b">
        <v>0</v>
      </c>
      <c r="U17933" t="b">
        <v>0</v>
      </c>
      <c r="V17933">
        <v>205403461</v>
      </c>
      <c r="W17933">
        <v>4.7967479674796749</v>
      </c>
      <c r="X17933" t="s">
        <v>29</v>
      </c>
    </row>
    <row r="17934" spans="1:24" x14ac:dyDescent="0.3">
      <c r="A17934" t="s">
        <v>29550</v>
      </c>
      <c r="B17934" t="s">
        <v>46127</v>
      </c>
      <c r="C17934" t="s">
        <v>46127</v>
      </c>
      <c r="D17934" t="s">
        <v>34</v>
      </c>
      <c r="E17934">
        <v>0.79900000000000004</v>
      </c>
      <c r="F17934">
        <v>0.69</v>
      </c>
      <c r="G17934">
        <v>-7.2519999999999998</v>
      </c>
      <c r="H17934">
        <v>0.1</v>
      </c>
      <c r="I17934">
        <v>0.28199999999999997</v>
      </c>
      <c r="J17934">
        <v>1E-3</v>
      </c>
      <c r="K17934">
        <v>0.14299999999999999</v>
      </c>
      <c r="L17934">
        <v>0.68200000000000005</v>
      </c>
      <c r="M17934">
        <v>106.03400000000001</v>
      </c>
      <c r="N17934">
        <v>5.8740333333333332</v>
      </c>
      <c r="O17934" t="s">
        <v>46128</v>
      </c>
      <c r="P17934" t="s">
        <v>46129</v>
      </c>
      <c r="Q17934">
        <v>180138758</v>
      </c>
      <c r="R17934">
        <v>749928</v>
      </c>
      <c r="S17934">
        <v>9034</v>
      </c>
      <c r="T17934" t="b">
        <v>1</v>
      </c>
      <c r="U17934" t="b">
        <v>1</v>
      </c>
      <c r="V17934">
        <v>187153774</v>
      </c>
      <c r="W17934">
        <v>4.825174825174825</v>
      </c>
      <c r="X17934" t="s">
        <v>29</v>
      </c>
    </row>
    <row r="17935" spans="1:24" x14ac:dyDescent="0.3">
      <c r="A17935" t="s">
        <v>29550</v>
      </c>
      <c r="B17935" t="s">
        <v>46130</v>
      </c>
      <c r="C17935" t="s">
        <v>46117</v>
      </c>
      <c r="D17935" t="s">
        <v>27</v>
      </c>
      <c r="E17935">
        <v>0.56299999999999994</v>
      </c>
      <c r="F17935">
        <v>0.628</v>
      </c>
      <c r="G17935">
        <v>-5.7229999999999999</v>
      </c>
      <c r="H17935">
        <v>0.23</v>
      </c>
      <c r="I17935">
        <v>0.747</v>
      </c>
      <c r="J17935">
        <v>6.5200000000000003E-6</v>
      </c>
      <c r="K17935">
        <v>0.28899999999999998</v>
      </c>
      <c r="L17935">
        <v>0.47699999999999998</v>
      </c>
      <c r="M17935">
        <v>124.79600000000001</v>
      </c>
      <c r="N17935">
        <v>2.976</v>
      </c>
      <c r="O17935" t="s">
        <v>46131</v>
      </c>
      <c r="P17935" t="s">
        <v>29550</v>
      </c>
      <c r="Q17935">
        <v>8288960</v>
      </c>
      <c r="R17935">
        <v>105633</v>
      </c>
      <c r="S17935">
        <v>1859</v>
      </c>
      <c r="T17935" t="b">
        <v>1</v>
      </c>
      <c r="U17935" t="b">
        <v>1</v>
      </c>
      <c r="V17935">
        <v>15756651</v>
      </c>
      <c r="W17935">
        <v>2.1730103806228374</v>
      </c>
      <c r="X17935" t="s">
        <v>29</v>
      </c>
    </row>
    <row r="17936" spans="1:24" x14ac:dyDescent="0.3">
      <c r="A17936" t="s">
        <v>29550</v>
      </c>
      <c r="B17936" t="s">
        <v>46132</v>
      </c>
      <c r="C17936" t="s">
        <v>46117</v>
      </c>
      <c r="D17936" t="s">
        <v>27</v>
      </c>
      <c r="E17936">
        <v>0.70499999999999996</v>
      </c>
      <c r="F17936">
        <v>0.57399999999999995</v>
      </c>
      <c r="G17936">
        <v>-6.83</v>
      </c>
      <c r="H17936">
        <v>9.5299999999999996E-2</v>
      </c>
      <c r="I17936">
        <v>0.64500000000000002</v>
      </c>
      <c r="J17936">
        <v>0</v>
      </c>
      <c r="K17936">
        <v>0.113</v>
      </c>
      <c r="L17936">
        <v>0.44700000000000001</v>
      </c>
      <c r="M17936">
        <v>114.967</v>
      </c>
      <c r="N17936">
        <v>2.8525499999999999</v>
      </c>
      <c r="O17936" t="s">
        <v>46133</v>
      </c>
      <c r="P17936" t="s">
        <v>29550</v>
      </c>
      <c r="Q17936">
        <v>4212355</v>
      </c>
      <c r="R17936">
        <v>63446</v>
      </c>
      <c r="S17936">
        <v>1801</v>
      </c>
      <c r="T17936" t="b">
        <v>1</v>
      </c>
      <c r="U17936" t="b">
        <v>1</v>
      </c>
      <c r="V17936">
        <v>13521483</v>
      </c>
      <c r="W17936">
        <v>5.0796460176991145</v>
      </c>
      <c r="X17936" t="s">
        <v>29</v>
      </c>
    </row>
    <row r="17937" spans="1:24" x14ac:dyDescent="0.3">
      <c r="A17937" t="s">
        <v>44756</v>
      </c>
      <c r="B17937" t="s">
        <v>20315</v>
      </c>
      <c r="C17937" t="s">
        <v>46134</v>
      </c>
      <c r="D17937" t="s">
        <v>27</v>
      </c>
      <c r="E17937">
        <v>0.53900000000000003</v>
      </c>
      <c r="F17937">
        <v>0.64800000000000002</v>
      </c>
      <c r="G17937">
        <v>-6.008</v>
      </c>
      <c r="H17937">
        <v>6.1899999999999997E-2</v>
      </c>
      <c r="I17937">
        <v>0.11799999999999999</v>
      </c>
      <c r="J17937">
        <v>0</v>
      </c>
      <c r="K17937">
        <v>0.36199999999999999</v>
      </c>
      <c r="L17937">
        <v>0.40300000000000002</v>
      </c>
      <c r="M17937">
        <v>91.066000000000003</v>
      </c>
      <c r="N17937">
        <v>2.2221833333333332</v>
      </c>
      <c r="O17937" t="s">
        <v>46135</v>
      </c>
      <c r="P17937" t="s">
        <v>44756</v>
      </c>
      <c r="Q17937">
        <v>14666294</v>
      </c>
      <c r="R17937">
        <v>242767</v>
      </c>
      <c r="S17937">
        <v>5087</v>
      </c>
      <c r="T17937" t="b">
        <v>1</v>
      </c>
      <c r="U17937" t="b">
        <v>1</v>
      </c>
      <c r="V17937">
        <v>64719419</v>
      </c>
      <c r="W17937">
        <v>1.7900552486187846</v>
      </c>
      <c r="X17937" t="s">
        <v>29</v>
      </c>
    </row>
    <row r="17938" spans="1:24" x14ac:dyDescent="0.3">
      <c r="A17938" t="s">
        <v>44756</v>
      </c>
      <c r="B17938" t="s">
        <v>44746</v>
      </c>
      <c r="C17938" t="s">
        <v>44747</v>
      </c>
      <c r="D17938" t="s">
        <v>27</v>
      </c>
      <c r="E17938">
        <v>0.83899999999999997</v>
      </c>
      <c r="F17938">
        <v>0.81</v>
      </c>
      <c r="G17938">
        <v>-5.274</v>
      </c>
      <c r="H17938">
        <v>5.6800000000000003E-2</v>
      </c>
      <c r="I17938">
        <v>0.501</v>
      </c>
      <c r="J17938">
        <v>0</v>
      </c>
      <c r="K17938">
        <v>0.11700000000000001</v>
      </c>
      <c r="L17938">
        <v>0.81399999999999995</v>
      </c>
      <c r="M17938">
        <v>129.01400000000001</v>
      </c>
      <c r="N17938">
        <v>3.4878166666666668</v>
      </c>
      <c r="O17938" t="s">
        <v>46136</v>
      </c>
      <c r="P17938" t="s">
        <v>44756</v>
      </c>
      <c r="Q17938">
        <v>79525821</v>
      </c>
      <c r="R17938">
        <v>1027322</v>
      </c>
      <c r="S17938">
        <v>45770</v>
      </c>
      <c r="T17938" t="b">
        <v>1</v>
      </c>
      <c r="U17938" t="b">
        <v>1</v>
      </c>
      <c r="V17938">
        <v>718222529</v>
      </c>
      <c r="W17938">
        <v>6.9230769230769234</v>
      </c>
      <c r="X17938" t="s">
        <v>29</v>
      </c>
    </row>
    <row r="17939" spans="1:24" x14ac:dyDescent="0.3">
      <c r="A17939" t="s">
        <v>44756</v>
      </c>
      <c r="B17939" t="s">
        <v>46137</v>
      </c>
      <c r="C17939" t="s">
        <v>0</v>
      </c>
      <c r="D17939" t="s">
        <v>27</v>
      </c>
      <c r="E17939">
        <v>0.81200000000000006</v>
      </c>
      <c r="F17939">
        <v>0.621</v>
      </c>
      <c r="G17939">
        <v>-8.3000000000000007</v>
      </c>
      <c r="H17939">
        <v>5.1499999999999997E-2</v>
      </c>
      <c r="I17939">
        <v>0.24399999999999999</v>
      </c>
      <c r="J17939">
        <v>0</v>
      </c>
      <c r="K17939">
        <v>9.9000000000000005E-2</v>
      </c>
      <c r="L17939">
        <v>0.84699999999999998</v>
      </c>
      <c r="M17939">
        <v>77.998000000000005</v>
      </c>
      <c r="N17939">
        <v>2.1359499999999998</v>
      </c>
      <c r="O17939" t="s">
        <v>46138</v>
      </c>
      <c r="P17939" t="s">
        <v>44756</v>
      </c>
      <c r="Q17939">
        <v>84013245</v>
      </c>
      <c r="R17939">
        <v>611440</v>
      </c>
      <c r="S17939">
        <v>17610</v>
      </c>
      <c r="T17939" t="b">
        <v>1</v>
      </c>
      <c r="U17939" t="b">
        <v>1</v>
      </c>
      <c r="V17939">
        <v>378123612</v>
      </c>
      <c r="W17939">
        <v>6.2727272727272725</v>
      </c>
      <c r="X17939" t="s">
        <v>29</v>
      </c>
    </row>
    <row r="17940" spans="1:24" x14ac:dyDescent="0.3">
      <c r="A17940" t="s">
        <v>44756</v>
      </c>
      <c r="B17940" t="s">
        <v>46139</v>
      </c>
      <c r="C17940" t="s">
        <v>0</v>
      </c>
      <c r="D17940" t="s">
        <v>27</v>
      </c>
      <c r="E17940">
        <v>0.94599999999999995</v>
      </c>
      <c r="F17940">
        <v>0.64600000000000002</v>
      </c>
      <c r="G17940">
        <v>-6.6040000000000001</v>
      </c>
      <c r="H17940">
        <v>0.21</v>
      </c>
      <c r="I17940">
        <v>0.219</v>
      </c>
      <c r="J17940">
        <v>0</v>
      </c>
      <c r="K17940">
        <v>6.4299999999999996E-2</v>
      </c>
      <c r="L17940">
        <v>0.96099999999999997</v>
      </c>
      <c r="M17940">
        <v>127.97799999999999</v>
      </c>
      <c r="N17940">
        <v>4.1164666666666667</v>
      </c>
      <c r="O17940" t="s">
        <v>46140</v>
      </c>
      <c r="P17940" t="s">
        <v>44756</v>
      </c>
      <c r="Q17940">
        <v>82668009</v>
      </c>
      <c r="R17940">
        <v>636788</v>
      </c>
      <c r="S17940">
        <v>16346</v>
      </c>
      <c r="T17940" t="b">
        <v>1</v>
      </c>
      <c r="U17940" t="b">
        <v>1</v>
      </c>
      <c r="V17940">
        <v>281972771</v>
      </c>
      <c r="W17940">
        <v>10.046656298600311</v>
      </c>
      <c r="X17940" t="s">
        <v>29</v>
      </c>
    </row>
    <row r="17941" spans="1:24" x14ac:dyDescent="0.3">
      <c r="A17941" t="s">
        <v>44756</v>
      </c>
      <c r="B17941" t="s">
        <v>43784</v>
      </c>
      <c r="C17941" t="s">
        <v>0</v>
      </c>
      <c r="D17941" t="s">
        <v>27</v>
      </c>
      <c r="E17941">
        <v>0.53800000000000003</v>
      </c>
      <c r="F17941">
        <v>0.52</v>
      </c>
      <c r="G17941">
        <v>-11.063000000000001</v>
      </c>
      <c r="H17941">
        <v>0.73699999999999999</v>
      </c>
      <c r="I17941">
        <v>0.308</v>
      </c>
      <c r="J17941">
        <v>0</v>
      </c>
      <c r="K17941">
        <v>0.214</v>
      </c>
      <c r="L17941">
        <v>0.55100000000000005</v>
      </c>
      <c r="M17941">
        <v>180.274</v>
      </c>
      <c r="N17941">
        <v>2.9032</v>
      </c>
      <c r="O17941" t="s">
        <v>46141</v>
      </c>
      <c r="P17941" t="s">
        <v>44756</v>
      </c>
      <c r="Q17941">
        <v>98998997</v>
      </c>
      <c r="R17941">
        <v>746290</v>
      </c>
      <c r="S17941">
        <v>14761</v>
      </c>
      <c r="T17941" t="b">
        <v>1</v>
      </c>
      <c r="U17941" t="b">
        <v>1</v>
      </c>
      <c r="V17941">
        <v>290655353</v>
      </c>
      <c r="W17941">
        <v>2.429906542056075</v>
      </c>
      <c r="X17941" t="s">
        <v>29</v>
      </c>
    </row>
    <row r="17942" spans="1:24" x14ac:dyDescent="0.3">
      <c r="A17942" t="s">
        <v>44756</v>
      </c>
      <c r="B17942" t="s">
        <v>44753</v>
      </c>
      <c r="C17942" t="s">
        <v>44754</v>
      </c>
      <c r="D17942" t="s">
        <v>27</v>
      </c>
      <c r="E17942">
        <v>0.85499999999999998</v>
      </c>
      <c r="F17942">
        <v>0.60299999999999998</v>
      </c>
      <c r="G17942">
        <v>-5.4880000000000004</v>
      </c>
      <c r="H17942">
        <v>0.28399999999999997</v>
      </c>
      <c r="I17942">
        <v>3.9199999999999999E-2</v>
      </c>
      <c r="J17942">
        <v>0</v>
      </c>
      <c r="K17942">
        <v>0.105</v>
      </c>
      <c r="L17942">
        <v>0.49399999999999999</v>
      </c>
      <c r="M17942">
        <v>129.976</v>
      </c>
      <c r="N17942">
        <v>3.4461499999999998</v>
      </c>
      <c r="O17942" t="s">
        <v>44755</v>
      </c>
      <c r="P17942" t="s">
        <v>44756</v>
      </c>
      <c r="Q17942">
        <v>2074705</v>
      </c>
      <c r="R17942">
        <v>46340</v>
      </c>
      <c r="S17942">
        <v>1587</v>
      </c>
      <c r="T17942" t="b">
        <v>1</v>
      </c>
      <c r="U17942" t="b">
        <v>1</v>
      </c>
      <c r="V17942">
        <v>18785949</v>
      </c>
      <c r="W17942">
        <v>5.7428571428571429</v>
      </c>
      <c r="X17942" t="s">
        <v>29</v>
      </c>
    </row>
    <row r="17943" spans="1:24" x14ac:dyDescent="0.3">
      <c r="A17943" t="s">
        <v>44756</v>
      </c>
      <c r="B17943" t="s">
        <v>46142</v>
      </c>
      <c r="C17943" t="s">
        <v>46143</v>
      </c>
      <c r="D17943" t="s">
        <v>27</v>
      </c>
      <c r="E17943">
        <v>0.79100000000000004</v>
      </c>
      <c r="F17943">
        <v>0.58699999999999997</v>
      </c>
      <c r="G17943">
        <v>-5.0750000000000002</v>
      </c>
      <c r="H17943">
        <v>4.1300000000000003E-2</v>
      </c>
      <c r="I17943">
        <v>0.40699999999999997</v>
      </c>
      <c r="J17943">
        <v>0</v>
      </c>
      <c r="K17943">
        <v>0.14799999999999999</v>
      </c>
      <c r="L17943">
        <v>0.53600000000000003</v>
      </c>
      <c r="M17943">
        <v>96.057000000000002</v>
      </c>
      <c r="N17943">
        <v>2.9908166666666665</v>
      </c>
      <c r="O17943" t="s">
        <v>46144</v>
      </c>
      <c r="P17943" t="s">
        <v>44756</v>
      </c>
      <c r="Q17943">
        <v>55340891</v>
      </c>
      <c r="R17943">
        <v>859285</v>
      </c>
      <c r="S17943">
        <v>23206</v>
      </c>
      <c r="T17943" t="b">
        <v>1</v>
      </c>
      <c r="U17943" t="b">
        <v>1</v>
      </c>
      <c r="V17943">
        <v>600880243</v>
      </c>
      <c r="W17943">
        <v>3.9662162162162162</v>
      </c>
      <c r="X17943" t="s">
        <v>29</v>
      </c>
    </row>
    <row r="17944" spans="1:24" x14ac:dyDescent="0.3">
      <c r="A17944" t="s">
        <v>44756</v>
      </c>
      <c r="B17944" t="s">
        <v>46145</v>
      </c>
      <c r="C17944" t="s">
        <v>46143</v>
      </c>
      <c r="D17944" t="s">
        <v>27</v>
      </c>
      <c r="E17944">
        <v>0.58099999999999996</v>
      </c>
      <c r="F17944">
        <v>0.66200000000000003</v>
      </c>
      <c r="G17944">
        <v>-5.2389999999999999</v>
      </c>
      <c r="H17944">
        <v>0.30299999999999999</v>
      </c>
      <c r="I17944">
        <v>1.5299999999999999E-2</v>
      </c>
      <c r="J17944">
        <v>0</v>
      </c>
      <c r="K17944">
        <v>0.111</v>
      </c>
      <c r="L17944">
        <v>0.434</v>
      </c>
      <c r="M17944">
        <v>93.022999999999996</v>
      </c>
      <c r="N17944">
        <v>3.1581166666666665</v>
      </c>
      <c r="O17944" t="s">
        <v>46146</v>
      </c>
      <c r="P17944" t="s">
        <v>46147</v>
      </c>
      <c r="Q17944">
        <v>7145935</v>
      </c>
      <c r="R17944">
        <v>50713</v>
      </c>
      <c r="S17944">
        <v>1084</v>
      </c>
      <c r="T17944" t="b">
        <v>0</v>
      </c>
      <c r="U17944" t="b">
        <v>0</v>
      </c>
      <c r="V17944">
        <v>739295609</v>
      </c>
      <c r="W17944">
        <v>5.9639639639639643</v>
      </c>
      <c r="X17944" t="s">
        <v>29</v>
      </c>
    </row>
    <row r="17945" spans="1:24" x14ac:dyDescent="0.3">
      <c r="A17945" t="s">
        <v>44756</v>
      </c>
      <c r="B17945" t="s">
        <v>46148</v>
      </c>
      <c r="C17945" t="s">
        <v>46149</v>
      </c>
      <c r="D17945" t="s">
        <v>27</v>
      </c>
      <c r="E17945">
        <v>0.64400000000000002</v>
      </c>
      <c r="F17945">
        <v>0.58699999999999997</v>
      </c>
      <c r="G17945">
        <v>-6.7359999999999998</v>
      </c>
      <c r="H17945">
        <v>0.35299999999999998</v>
      </c>
      <c r="I17945">
        <v>0.47299999999999998</v>
      </c>
      <c r="J17945">
        <v>0</v>
      </c>
      <c r="K17945">
        <v>7.5899999999999995E-2</v>
      </c>
      <c r="L17945">
        <v>0.68</v>
      </c>
      <c r="M17945">
        <v>173.97200000000001</v>
      </c>
      <c r="N17945">
        <v>2.6960833333333332</v>
      </c>
      <c r="O17945" t="s">
        <v>46150</v>
      </c>
      <c r="P17945" t="s">
        <v>46151</v>
      </c>
      <c r="Q17945">
        <v>10570028</v>
      </c>
      <c r="R17945">
        <v>204044</v>
      </c>
      <c r="S17945">
        <v>6370</v>
      </c>
      <c r="T17945" t="b">
        <v>0</v>
      </c>
      <c r="U17945" t="b">
        <v>0</v>
      </c>
      <c r="V17945">
        <v>199119755</v>
      </c>
      <c r="W17945">
        <v>7.7338603425559951</v>
      </c>
      <c r="X17945" t="s">
        <v>29</v>
      </c>
    </row>
    <row r="17946" spans="1:24" x14ac:dyDescent="0.3">
      <c r="A17946" t="s">
        <v>44756</v>
      </c>
      <c r="B17946" t="s">
        <v>46152</v>
      </c>
      <c r="C17946" t="s">
        <v>46153</v>
      </c>
      <c r="D17946" t="s">
        <v>34</v>
      </c>
      <c r="E17946">
        <v>0.75900000000000001</v>
      </c>
      <c r="F17946">
        <v>0.90300000000000002</v>
      </c>
      <c r="G17946">
        <v>-5.2869999999999999</v>
      </c>
      <c r="H17946">
        <v>7.85E-2</v>
      </c>
      <c r="I17946">
        <v>0.34300000000000003</v>
      </c>
      <c r="J17946">
        <v>0</v>
      </c>
      <c r="K17946">
        <v>0.121</v>
      </c>
      <c r="L17946">
        <v>0.878</v>
      </c>
      <c r="M17946">
        <v>154.82499999999999</v>
      </c>
      <c r="N17946">
        <v>2.9086166666666666</v>
      </c>
      <c r="O17946" t="s">
        <v>46154</v>
      </c>
      <c r="P17946" t="s">
        <v>46155</v>
      </c>
      <c r="Q17946">
        <v>1319922</v>
      </c>
      <c r="R17946">
        <v>17780</v>
      </c>
      <c r="S17946">
        <v>528</v>
      </c>
      <c r="T17946" t="b">
        <v>0</v>
      </c>
      <c r="U17946" t="b">
        <v>0</v>
      </c>
      <c r="V17946">
        <v>36899349</v>
      </c>
      <c r="W17946">
        <v>7.4628099173553721</v>
      </c>
      <c r="X17946" t="s">
        <v>29</v>
      </c>
    </row>
    <row r="17947" spans="1:24" x14ac:dyDescent="0.3">
      <c r="A17947" t="s">
        <v>46156</v>
      </c>
      <c r="B17947" t="s">
        <v>46157</v>
      </c>
      <c r="C17947" t="s">
        <v>46157</v>
      </c>
      <c r="D17947" t="s">
        <v>34</v>
      </c>
      <c r="E17947">
        <v>0.627</v>
      </c>
      <c r="F17947">
        <v>0.42899999999999999</v>
      </c>
      <c r="G17947">
        <v>-8.2550000000000008</v>
      </c>
      <c r="H17947">
        <v>0.23400000000000001</v>
      </c>
      <c r="I17947">
        <v>0.23799999999999999</v>
      </c>
      <c r="J17947">
        <v>0</v>
      </c>
      <c r="K17947">
        <v>0.122</v>
      </c>
      <c r="L17947">
        <v>0.56499999999999995</v>
      </c>
      <c r="M17947">
        <v>126.426</v>
      </c>
      <c r="N17947">
        <v>1.8762000000000001</v>
      </c>
      <c r="O17947" t="s">
        <v>46158</v>
      </c>
      <c r="P17947" t="s">
        <v>46159</v>
      </c>
      <c r="Q17947">
        <v>53333249</v>
      </c>
      <c r="R17947">
        <v>539696</v>
      </c>
      <c r="S17947">
        <v>7656</v>
      </c>
      <c r="T17947" t="b">
        <v>1</v>
      </c>
      <c r="U17947" t="b">
        <v>1</v>
      </c>
      <c r="V17947">
        <v>217118186</v>
      </c>
      <c r="W17947">
        <v>3.5163934426229506</v>
      </c>
      <c r="X17947" t="s">
        <v>29</v>
      </c>
    </row>
    <row r="17948" spans="1:24" x14ac:dyDescent="0.3">
      <c r="A17948" t="s">
        <v>46156</v>
      </c>
      <c r="B17948" t="s">
        <v>46160</v>
      </c>
      <c r="C17948" t="s">
        <v>46160</v>
      </c>
      <c r="D17948" t="s">
        <v>34</v>
      </c>
      <c r="E17948">
        <v>0.93700000000000006</v>
      </c>
      <c r="F17948">
        <v>0.63</v>
      </c>
      <c r="G17948">
        <v>-6.0629999999999997</v>
      </c>
      <c r="H17948">
        <v>5.0200000000000002E-2</v>
      </c>
      <c r="I17948">
        <v>0.61</v>
      </c>
      <c r="J17948">
        <v>3.8800000000000001E-6</v>
      </c>
      <c r="K17948">
        <v>7.3400000000000007E-2</v>
      </c>
      <c r="L17948">
        <v>0.94299999999999995</v>
      </c>
      <c r="M17948">
        <v>132.03299999999999</v>
      </c>
      <c r="N17948">
        <v>2.7878833333333333</v>
      </c>
      <c r="O17948" t="s">
        <v>46161</v>
      </c>
      <c r="P17948" t="s">
        <v>46159</v>
      </c>
      <c r="Q17948">
        <v>13095008</v>
      </c>
      <c r="R17948">
        <v>190812</v>
      </c>
      <c r="S17948">
        <v>3116</v>
      </c>
      <c r="T17948" t="b">
        <v>1</v>
      </c>
      <c r="U17948" t="b">
        <v>1</v>
      </c>
      <c r="V17948">
        <v>47275859</v>
      </c>
      <c r="W17948">
        <v>8.5831062670299723</v>
      </c>
      <c r="X17948" t="s">
        <v>29</v>
      </c>
    </row>
    <row r="17949" spans="1:24" x14ac:dyDescent="0.3">
      <c r="A17949" t="s">
        <v>46156</v>
      </c>
      <c r="B17949" t="s">
        <v>46162</v>
      </c>
      <c r="C17949" t="s">
        <v>46162</v>
      </c>
      <c r="D17949" t="s">
        <v>34</v>
      </c>
      <c r="E17949">
        <v>0.84599999999999997</v>
      </c>
      <c r="F17949">
        <v>0.54800000000000004</v>
      </c>
      <c r="G17949">
        <v>-6.3970000000000002</v>
      </c>
      <c r="H17949">
        <v>0.25600000000000001</v>
      </c>
      <c r="I17949">
        <v>0.24099999999999999</v>
      </c>
      <c r="J17949">
        <v>7.1300000000000002E-2</v>
      </c>
      <c r="K17949">
        <v>4.19E-2</v>
      </c>
      <c r="L17949">
        <v>0.51600000000000001</v>
      </c>
      <c r="M17949">
        <v>94.924999999999997</v>
      </c>
      <c r="N17949">
        <v>3.4946666666666668</v>
      </c>
      <c r="O17949" t="s">
        <v>46163</v>
      </c>
      <c r="P17949" t="s">
        <v>46159</v>
      </c>
      <c r="Q17949">
        <v>409317384</v>
      </c>
      <c r="R17949">
        <v>1880150</v>
      </c>
      <c r="S17949">
        <v>18187</v>
      </c>
      <c r="T17949" t="b">
        <v>1</v>
      </c>
      <c r="U17949" t="b">
        <v>1</v>
      </c>
      <c r="V17949">
        <v>359124980</v>
      </c>
      <c r="W17949">
        <v>13.078758949880669</v>
      </c>
      <c r="X17949" t="s">
        <v>40</v>
      </c>
    </row>
    <row r="17950" spans="1:24" x14ac:dyDescent="0.3">
      <c r="A17950" t="s">
        <v>46156</v>
      </c>
      <c r="B17950" t="s">
        <v>46121</v>
      </c>
      <c r="C17950" t="s">
        <v>41714</v>
      </c>
      <c r="D17950" t="s">
        <v>27</v>
      </c>
      <c r="E17950">
        <v>0.72099999999999997</v>
      </c>
      <c r="F17950">
        <v>0.42599999999999999</v>
      </c>
      <c r="G17950">
        <v>-7.4729999999999999</v>
      </c>
      <c r="H17950">
        <v>0.11</v>
      </c>
      <c r="I17950">
        <v>0.85899999999999999</v>
      </c>
      <c r="J17950">
        <v>2.1599999999999999E-4</v>
      </c>
      <c r="K17950">
        <v>0.111</v>
      </c>
      <c r="L17950">
        <v>0.45100000000000001</v>
      </c>
      <c r="M17950">
        <v>127.083</v>
      </c>
      <c r="N17950">
        <v>2.8346499999999999</v>
      </c>
      <c r="O17950" t="s">
        <v>46122</v>
      </c>
      <c r="P17950" t="s">
        <v>29550</v>
      </c>
      <c r="Q17950">
        <v>18223678</v>
      </c>
      <c r="R17950">
        <v>250185</v>
      </c>
      <c r="S17950">
        <v>2562</v>
      </c>
      <c r="T17950" t="b">
        <v>1</v>
      </c>
      <c r="U17950" t="b">
        <v>1</v>
      </c>
      <c r="V17950">
        <v>115035998</v>
      </c>
      <c r="W17950">
        <v>3.8378378378378377</v>
      </c>
      <c r="X17950" t="s">
        <v>29</v>
      </c>
    </row>
    <row r="17951" spans="1:24" x14ac:dyDescent="0.3">
      <c r="A17951" t="s">
        <v>46156</v>
      </c>
      <c r="B17951" t="s">
        <v>46164</v>
      </c>
      <c r="C17951" t="s">
        <v>46164</v>
      </c>
      <c r="D17951" t="s">
        <v>34</v>
      </c>
      <c r="E17951">
        <v>0.74</v>
      </c>
      <c r="F17951">
        <v>0.42799999999999999</v>
      </c>
      <c r="G17951">
        <v>-8.4580000000000002</v>
      </c>
      <c r="H17951">
        <v>9.5899999999999999E-2</v>
      </c>
      <c r="I17951">
        <v>0.64400000000000002</v>
      </c>
      <c r="J17951">
        <v>1.7600000000000001E-5</v>
      </c>
      <c r="K17951">
        <v>0.11700000000000001</v>
      </c>
      <c r="L17951">
        <v>0.28100000000000003</v>
      </c>
      <c r="M17951">
        <v>84.739000000000004</v>
      </c>
      <c r="N17951">
        <v>2.3762666666666665</v>
      </c>
      <c r="O17951" t="s">
        <v>46165</v>
      </c>
      <c r="P17951" t="s">
        <v>46159</v>
      </c>
      <c r="Q17951">
        <v>35311969</v>
      </c>
      <c r="R17951">
        <v>406686</v>
      </c>
      <c r="S17951">
        <v>8033</v>
      </c>
      <c r="T17951" t="b">
        <v>1</v>
      </c>
      <c r="U17951" t="b">
        <v>1</v>
      </c>
      <c r="V17951">
        <v>87678158</v>
      </c>
      <c r="W17951">
        <v>3.658119658119658</v>
      </c>
      <c r="X17951" t="s">
        <v>29</v>
      </c>
    </row>
    <row r="17952" spans="1:24" x14ac:dyDescent="0.3">
      <c r="A17952" t="s">
        <v>46156</v>
      </c>
      <c r="B17952" t="s">
        <v>46166</v>
      </c>
      <c r="C17952" t="s">
        <v>46166</v>
      </c>
      <c r="D17952" t="s">
        <v>34</v>
      </c>
      <c r="E17952">
        <v>0.68</v>
      </c>
      <c r="F17952">
        <v>0.52700000000000002</v>
      </c>
      <c r="G17952">
        <v>-6.7480000000000002</v>
      </c>
      <c r="H17952">
        <v>0.11</v>
      </c>
      <c r="I17952">
        <v>0.23200000000000001</v>
      </c>
      <c r="J17952">
        <v>4.0200000000000001E-4</v>
      </c>
      <c r="K17952">
        <v>0.115</v>
      </c>
      <c r="L17952">
        <v>0.192</v>
      </c>
      <c r="M17952">
        <v>88.957999999999998</v>
      </c>
      <c r="N17952">
        <v>3.6613500000000001</v>
      </c>
      <c r="O17952" t="s">
        <v>46167</v>
      </c>
      <c r="P17952" t="s">
        <v>46159</v>
      </c>
      <c r="Q17952">
        <v>35779380</v>
      </c>
      <c r="R17952">
        <v>350428</v>
      </c>
      <c r="S17952">
        <v>6658</v>
      </c>
      <c r="T17952" t="b">
        <v>1</v>
      </c>
      <c r="U17952" t="b">
        <v>1</v>
      </c>
      <c r="V17952">
        <v>88615230</v>
      </c>
      <c r="W17952">
        <v>4.5826086956521737</v>
      </c>
      <c r="X17952" t="s">
        <v>29</v>
      </c>
    </row>
    <row r="17953" spans="1:24" x14ac:dyDescent="0.3">
      <c r="A17953" t="s">
        <v>46156</v>
      </c>
      <c r="B17953" t="s">
        <v>9774</v>
      </c>
      <c r="C17953" t="s">
        <v>46168</v>
      </c>
      <c r="D17953" t="s">
        <v>27</v>
      </c>
      <c r="E17953">
        <v>0.79300000000000004</v>
      </c>
      <c r="F17953">
        <v>0.60499999999999998</v>
      </c>
      <c r="G17953">
        <v>-4.952</v>
      </c>
      <c r="H17953">
        <v>0.11899999999999999</v>
      </c>
      <c r="I17953">
        <v>0.42599999999999999</v>
      </c>
      <c r="J17953">
        <v>0</v>
      </c>
      <c r="K17953">
        <v>0.33400000000000002</v>
      </c>
      <c r="L17953">
        <v>0.26800000000000002</v>
      </c>
      <c r="M17953">
        <v>91.067999999999998</v>
      </c>
      <c r="N17953">
        <v>3.0791499999999998</v>
      </c>
      <c r="O17953" t="s">
        <v>46169</v>
      </c>
      <c r="P17953" t="s">
        <v>46170</v>
      </c>
      <c r="Q17953">
        <v>55921111</v>
      </c>
      <c r="R17953">
        <v>488838</v>
      </c>
      <c r="S17953">
        <v>4598</v>
      </c>
      <c r="T17953" t="b">
        <v>1</v>
      </c>
      <c r="U17953" t="b">
        <v>1</v>
      </c>
      <c r="V17953">
        <v>80536279</v>
      </c>
      <c r="W17953">
        <v>1.8113772455089818</v>
      </c>
      <c r="X17953" t="s">
        <v>29</v>
      </c>
    </row>
    <row r="17954" spans="1:24" x14ac:dyDescent="0.3">
      <c r="A17954" t="s">
        <v>46156</v>
      </c>
      <c r="B17954" t="s">
        <v>46171</v>
      </c>
      <c r="C17954" t="s">
        <v>46172</v>
      </c>
      <c r="D17954" t="s">
        <v>27</v>
      </c>
      <c r="E17954">
        <v>0.70499999999999996</v>
      </c>
      <c r="F17954">
        <v>0.52600000000000002</v>
      </c>
      <c r="G17954">
        <v>-6.359</v>
      </c>
      <c r="H17954">
        <v>0.32700000000000001</v>
      </c>
      <c r="I17954">
        <v>0.50900000000000001</v>
      </c>
      <c r="J17954">
        <v>1.06E-4</v>
      </c>
      <c r="K17954">
        <v>7.4200000000000002E-2</v>
      </c>
      <c r="L17954">
        <v>0.67100000000000004</v>
      </c>
      <c r="M17954">
        <v>200.03100000000001</v>
      </c>
      <c r="N17954">
        <v>2.8</v>
      </c>
      <c r="O17954" t="s">
        <v>46173</v>
      </c>
      <c r="P17954" t="s">
        <v>46174</v>
      </c>
      <c r="Q17954">
        <v>19900438</v>
      </c>
      <c r="R17954">
        <v>97831</v>
      </c>
      <c r="S17954">
        <v>798</v>
      </c>
      <c r="T17954" t="b">
        <v>1</v>
      </c>
      <c r="U17954" t="b">
        <v>1</v>
      </c>
      <c r="V17954">
        <v>88768151</v>
      </c>
      <c r="W17954">
        <v>7.0889487870619945</v>
      </c>
      <c r="X17954" t="s">
        <v>29</v>
      </c>
    </row>
    <row r="17955" spans="1:24" x14ac:dyDescent="0.3">
      <c r="A17955" t="s">
        <v>46156</v>
      </c>
      <c r="B17955" t="s">
        <v>40740</v>
      </c>
      <c r="C17955" t="s">
        <v>40741</v>
      </c>
      <c r="D17955" t="s">
        <v>27</v>
      </c>
      <c r="E17955">
        <v>0.79700000000000004</v>
      </c>
      <c r="F17955">
        <v>0.53</v>
      </c>
      <c r="G17955">
        <v>-6.5949999999999998</v>
      </c>
      <c r="H17955">
        <v>0.30599999999999999</v>
      </c>
      <c r="I17955">
        <v>0.27800000000000002</v>
      </c>
      <c r="J17955">
        <v>0</v>
      </c>
      <c r="K17955">
        <v>0.14499999999999999</v>
      </c>
      <c r="L17955">
        <v>0.63700000000000001</v>
      </c>
      <c r="M17955">
        <v>85.99</v>
      </c>
      <c r="N17955">
        <v>3.0320833333333335</v>
      </c>
      <c r="O17955" t="s">
        <v>40742</v>
      </c>
      <c r="P17955" t="s">
        <v>40739</v>
      </c>
      <c r="Q17955">
        <v>9963172</v>
      </c>
      <c r="R17955">
        <v>154506</v>
      </c>
      <c r="S17955">
        <v>2065</v>
      </c>
      <c r="T17955" t="b">
        <v>1</v>
      </c>
      <c r="U17955" t="b">
        <v>1</v>
      </c>
      <c r="V17955">
        <v>51272250</v>
      </c>
      <c r="W17955">
        <v>3.6551724137931041</v>
      </c>
      <c r="X17955" t="s">
        <v>29</v>
      </c>
    </row>
    <row r="17956" spans="1:24" x14ac:dyDescent="0.3">
      <c r="A17956" t="s">
        <v>46156</v>
      </c>
      <c r="B17956" t="s">
        <v>46175</v>
      </c>
      <c r="C17956" t="s">
        <v>46168</v>
      </c>
      <c r="D17956" t="s">
        <v>27</v>
      </c>
      <c r="E17956">
        <v>0.72199999999999998</v>
      </c>
      <c r="F17956">
        <v>0.37</v>
      </c>
      <c r="G17956">
        <v>-8.8260000000000005</v>
      </c>
      <c r="H17956">
        <v>0.20300000000000001</v>
      </c>
      <c r="I17956">
        <v>0.52500000000000002</v>
      </c>
      <c r="J17956">
        <v>5.0599999999999998E-6</v>
      </c>
      <c r="K17956">
        <v>0.14599999999999999</v>
      </c>
      <c r="L17956">
        <v>0.30599999999999999</v>
      </c>
      <c r="M17956">
        <v>97.058999999999997</v>
      </c>
      <c r="N17956">
        <v>2.9844499999999998</v>
      </c>
      <c r="O17956" t="s">
        <v>46176</v>
      </c>
      <c r="P17956" t="s">
        <v>46159</v>
      </c>
      <c r="Q17956">
        <v>44709177</v>
      </c>
      <c r="R17956">
        <v>440832</v>
      </c>
      <c r="S17956">
        <v>11089</v>
      </c>
      <c r="T17956" t="b">
        <v>1</v>
      </c>
      <c r="U17956" t="b">
        <v>1</v>
      </c>
      <c r="V17956">
        <v>84349795</v>
      </c>
      <c r="W17956">
        <v>2.5342465753424657</v>
      </c>
      <c r="X17956" t="s">
        <v>29</v>
      </c>
    </row>
    <row r="17957" spans="1:24" x14ac:dyDescent="0.3">
      <c r="A17957" t="s">
        <v>46177</v>
      </c>
      <c r="B17957" t="s">
        <v>33641</v>
      </c>
      <c r="C17957" t="s">
        <v>33642</v>
      </c>
      <c r="D17957" t="s">
        <v>27</v>
      </c>
      <c r="E17957">
        <v>0.75600000000000001</v>
      </c>
      <c r="F17957">
        <v>0.69699999999999995</v>
      </c>
      <c r="G17957">
        <v>-6.3769999999999998</v>
      </c>
      <c r="H17957">
        <v>4.0099999999999997E-2</v>
      </c>
      <c r="I17957">
        <v>0.182</v>
      </c>
      <c r="J17957">
        <v>0</v>
      </c>
      <c r="K17957">
        <v>0.33300000000000002</v>
      </c>
      <c r="L17957">
        <v>0.95599999999999996</v>
      </c>
      <c r="M17957">
        <v>94.995999999999995</v>
      </c>
      <c r="N17957">
        <v>3.4345166666666667</v>
      </c>
      <c r="O17957" t="s">
        <v>33643</v>
      </c>
      <c r="P17957" t="s">
        <v>33644</v>
      </c>
      <c r="Q17957">
        <v>140994717</v>
      </c>
      <c r="R17957">
        <v>1834076</v>
      </c>
      <c r="S17957">
        <v>37571</v>
      </c>
      <c r="T17957" t="b">
        <v>1</v>
      </c>
      <c r="U17957" t="b">
        <v>1</v>
      </c>
      <c r="V17957">
        <v>619247782</v>
      </c>
      <c r="W17957">
        <v>2.0930930930930929</v>
      </c>
      <c r="X17957" t="s">
        <v>29</v>
      </c>
    </row>
    <row r="17958" spans="1:24" x14ac:dyDescent="0.3">
      <c r="A17958" t="s">
        <v>46177</v>
      </c>
      <c r="B17958" t="s">
        <v>44672</v>
      </c>
      <c r="C17958" t="s">
        <v>44673</v>
      </c>
      <c r="D17958" t="s">
        <v>27</v>
      </c>
      <c r="E17958">
        <v>0.75900000000000001</v>
      </c>
      <c r="F17958">
        <v>0.54800000000000004</v>
      </c>
      <c r="G17958">
        <v>-6.0490000000000004</v>
      </c>
      <c r="H17958">
        <v>2.9000000000000001E-2</v>
      </c>
      <c r="I17958">
        <v>3.9199999999999999E-2</v>
      </c>
      <c r="J17958">
        <v>0</v>
      </c>
      <c r="K17958">
        <v>8.2799999999999999E-2</v>
      </c>
      <c r="L17958">
        <v>0.749</v>
      </c>
      <c r="M17958">
        <v>116.967</v>
      </c>
      <c r="N17958">
        <v>3.18</v>
      </c>
      <c r="O17958" t="s">
        <v>44674</v>
      </c>
      <c r="P17958" t="s">
        <v>33849</v>
      </c>
      <c r="Q17958">
        <v>1487650910</v>
      </c>
      <c r="R17958">
        <v>19846122</v>
      </c>
      <c r="S17958">
        <v>640320</v>
      </c>
      <c r="T17958" t="b">
        <v>1</v>
      </c>
      <c r="U17958" t="b">
        <v>1</v>
      </c>
      <c r="V17958">
        <v>2336219850</v>
      </c>
      <c r="W17958">
        <v>6.6183574879227063</v>
      </c>
      <c r="X17958" t="s">
        <v>29</v>
      </c>
    </row>
    <row r="17959" spans="1:24" x14ac:dyDescent="0.3">
      <c r="A17959" t="s">
        <v>46177</v>
      </c>
      <c r="B17959" t="s">
        <v>46178</v>
      </c>
      <c r="C17959" t="s">
        <v>33025</v>
      </c>
      <c r="D17959" t="s">
        <v>27</v>
      </c>
      <c r="E17959">
        <v>0.76500000000000001</v>
      </c>
      <c r="F17959">
        <v>0.52300000000000002</v>
      </c>
      <c r="G17959">
        <v>-4.3330000000000002</v>
      </c>
      <c r="H17959">
        <v>0.03</v>
      </c>
      <c r="I17959">
        <v>0.184</v>
      </c>
      <c r="J17959">
        <v>3.5599999999999998E-5</v>
      </c>
      <c r="K17959">
        <v>0.13200000000000001</v>
      </c>
      <c r="L17959">
        <v>0.39400000000000002</v>
      </c>
      <c r="M17959">
        <v>104.988</v>
      </c>
      <c r="N17959">
        <v>3.6217833333333331</v>
      </c>
      <c r="O17959" t="s">
        <v>46179</v>
      </c>
      <c r="P17959" t="s">
        <v>33644</v>
      </c>
      <c r="Q17959">
        <v>1052968973</v>
      </c>
      <c r="R17959">
        <v>10917953</v>
      </c>
      <c r="S17959">
        <v>473144</v>
      </c>
      <c r="T17959" t="b">
        <v>1</v>
      </c>
      <c r="U17959" t="b">
        <v>1</v>
      </c>
      <c r="V17959">
        <v>1848654151</v>
      </c>
      <c r="W17959">
        <v>3.9621212121212119</v>
      </c>
      <c r="X17959" t="s">
        <v>29</v>
      </c>
    </row>
    <row r="17960" spans="1:24" x14ac:dyDescent="0.3">
      <c r="A17960" t="s">
        <v>46177</v>
      </c>
      <c r="B17960" t="s">
        <v>46180</v>
      </c>
      <c r="C17960" t="s">
        <v>443</v>
      </c>
      <c r="D17960" t="s">
        <v>27</v>
      </c>
      <c r="E17960">
        <v>0.85699999999999998</v>
      </c>
      <c r="F17960">
        <v>0.621</v>
      </c>
      <c r="G17960">
        <v>-6.3760000000000003</v>
      </c>
      <c r="H17960">
        <v>8.2500000000000004E-2</v>
      </c>
      <c r="I17960">
        <v>0.14799999999999999</v>
      </c>
      <c r="J17960">
        <v>0</v>
      </c>
      <c r="K17960">
        <v>8.6499999999999994E-2</v>
      </c>
      <c r="L17960">
        <v>0.66800000000000004</v>
      </c>
      <c r="M17960">
        <v>97.989000000000004</v>
      </c>
      <c r="N17960">
        <v>3.4077833333333332</v>
      </c>
      <c r="O17960" t="s">
        <v>46181</v>
      </c>
      <c r="P17960" t="s">
        <v>445</v>
      </c>
      <c r="Q17960">
        <v>238926116</v>
      </c>
      <c r="R17960">
        <v>2224915</v>
      </c>
      <c r="S17960">
        <v>52737</v>
      </c>
      <c r="T17960" t="b">
        <v>1</v>
      </c>
      <c r="U17960" t="b">
        <v>1</v>
      </c>
      <c r="V17960">
        <v>670643659</v>
      </c>
      <c r="W17960">
        <v>7.1791907514450868</v>
      </c>
      <c r="X17960" t="s">
        <v>29</v>
      </c>
    </row>
    <row r="17961" spans="1:24" x14ac:dyDescent="0.3">
      <c r="A17961" t="s">
        <v>46177</v>
      </c>
      <c r="B17961" t="s">
        <v>46182</v>
      </c>
      <c r="C17961" t="s">
        <v>1032</v>
      </c>
      <c r="D17961" t="s">
        <v>27</v>
      </c>
      <c r="E17961">
        <v>0.72399999999999998</v>
      </c>
      <c r="F17961">
        <v>0.49099999999999999</v>
      </c>
      <c r="G17961">
        <v>-6.024</v>
      </c>
      <c r="H17961">
        <v>2.9600000000000001E-2</v>
      </c>
      <c r="I17961">
        <v>1.7999999999999999E-2</v>
      </c>
      <c r="J17961">
        <v>1.29E-5</v>
      </c>
      <c r="K17961">
        <v>8.8700000000000001E-2</v>
      </c>
      <c r="L17961">
        <v>0.38300000000000001</v>
      </c>
      <c r="M17961">
        <v>105.04600000000001</v>
      </c>
      <c r="N17961">
        <v>2.8457666666666666</v>
      </c>
      <c r="O17961" t="s">
        <v>46183</v>
      </c>
      <c r="P17961" t="s">
        <v>33644</v>
      </c>
      <c r="Q17961">
        <v>111063227</v>
      </c>
      <c r="R17961">
        <v>2313366</v>
      </c>
      <c r="S17961">
        <v>51963</v>
      </c>
      <c r="T17961" t="b">
        <v>1</v>
      </c>
      <c r="U17961" t="b">
        <v>1</v>
      </c>
      <c r="V17961">
        <v>599156504</v>
      </c>
      <c r="W17961">
        <v>5.5355129650507324</v>
      </c>
      <c r="X17961" t="s">
        <v>29</v>
      </c>
    </row>
    <row r="17962" spans="1:24" x14ac:dyDescent="0.3">
      <c r="A17962" t="s">
        <v>46177</v>
      </c>
      <c r="B17962" t="s">
        <v>46184</v>
      </c>
      <c r="C17962" t="s">
        <v>33642</v>
      </c>
      <c r="D17962" t="s">
        <v>27</v>
      </c>
      <c r="E17962">
        <v>0.66600000000000004</v>
      </c>
      <c r="F17962">
        <v>0.79600000000000004</v>
      </c>
      <c r="G17962">
        <v>-6.9669999999999996</v>
      </c>
      <c r="H17962">
        <v>0.10299999999999999</v>
      </c>
      <c r="I17962">
        <v>4.9200000000000001E-2</v>
      </c>
      <c r="J17962">
        <v>0</v>
      </c>
      <c r="K17962">
        <v>4.4200000000000003E-2</v>
      </c>
      <c r="L17962">
        <v>0.61</v>
      </c>
      <c r="M17962">
        <v>110.108</v>
      </c>
      <c r="N17962">
        <v>2.7473666666666667</v>
      </c>
      <c r="O17962" t="s">
        <v>46185</v>
      </c>
      <c r="P17962" t="s">
        <v>33644</v>
      </c>
      <c r="Q17962">
        <v>100912471</v>
      </c>
      <c r="R17962">
        <v>1027128</v>
      </c>
      <c r="S17962">
        <v>16341</v>
      </c>
      <c r="T17962" t="b">
        <v>1</v>
      </c>
      <c r="U17962" t="b">
        <v>1</v>
      </c>
      <c r="V17962">
        <v>392370742</v>
      </c>
      <c r="W17962">
        <v>18.009049773755656</v>
      </c>
      <c r="X17962" t="s">
        <v>29</v>
      </c>
    </row>
    <row r="17963" spans="1:24" x14ac:dyDescent="0.3">
      <c r="A17963" t="s">
        <v>46177</v>
      </c>
      <c r="B17963" t="s">
        <v>46186</v>
      </c>
      <c r="C17963" t="s">
        <v>46186</v>
      </c>
      <c r="D17963" t="s">
        <v>34</v>
      </c>
      <c r="E17963">
        <v>0.58499999999999996</v>
      </c>
      <c r="F17963">
        <v>0.64100000000000001</v>
      </c>
      <c r="G17963">
        <v>-5.0529999999999999</v>
      </c>
      <c r="H17963">
        <v>8.5000000000000006E-2</v>
      </c>
      <c r="I17963">
        <v>0.63100000000000001</v>
      </c>
      <c r="J17963">
        <v>0</v>
      </c>
      <c r="K17963">
        <v>0.2</v>
      </c>
      <c r="L17963">
        <v>0.82799999999999996</v>
      </c>
      <c r="M17963">
        <v>93.058000000000007</v>
      </c>
      <c r="N17963">
        <v>2.48</v>
      </c>
      <c r="O17963" t="s">
        <v>46187</v>
      </c>
      <c r="P17963" t="s">
        <v>46188</v>
      </c>
      <c r="Q17963">
        <v>5179209</v>
      </c>
      <c r="R17963">
        <v>148034</v>
      </c>
      <c r="S17963">
        <v>5025</v>
      </c>
      <c r="T17963" t="b">
        <v>1</v>
      </c>
      <c r="U17963" t="b">
        <v>1</v>
      </c>
      <c r="V17963">
        <v>11376217</v>
      </c>
      <c r="W17963">
        <v>3.2050000000000001</v>
      </c>
      <c r="X17963" t="s">
        <v>29</v>
      </c>
    </row>
    <row r="17964" spans="1:24" x14ac:dyDescent="0.3">
      <c r="A17964" t="s">
        <v>46177</v>
      </c>
      <c r="B17964" t="s">
        <v>46189</v>
      </c>
      <c r="C17964" t="s">
        <v>33025</v>
      </c>
      <c r="D17964" t="s">
        <v>27</v>
      </c>
      <c r="E17964">
        <v>0.63700000000000001</v>
      </c>
      <c r="F17964">
        <v>0.71299999999999997</v>
      </c>
      <c r="G17964">
        <v>-4.3330000000000002</v>
      </c>
      <c r="H17964">
        <v>7.4700000000000003E-2</v>
      </c>
      <c r="I17964">
        <v>0.18099999999999999</v>
      </c>
      <c r="J17964">
        <v>6.3699999999999998E-4</v>
      </c>
      <c r="K17964">
        <v>0.13700000000000001</v>
      </c>
      <c r="L17964">
        <v>0.24299999999999999</v>
      </c>
      <c r="M17964">
        <v>129.923</v>
      </c>
      <c r="N17964">
        <v>3.7828833333333334</v>
      </c>
      <c r="O17964" t="s">
        <v>46190</v>
      </c>
      <c r="P17964" t="s">
        <v>33644</v>
      </c>
      <c r="Q17964">
        <v>268294355</v>
      </c>
      <c r="R17964">
        <v>2884331</v>
      </c>
      <c r="S17964">
        <v>91477</v>
      </c>
      <c r="T17964" t="b">
        <v>1</v>
      </c>
      <c r="U17964" t="b">
        <v>1</v>
      </c>
      <c r="V17964">
        <v>755064212</v>
      </c>
      <c r="W17964">
        <v>5.2043795620437949</v>
      </c>
      <c r="X17964" t="s">
        <v>29</v>
      </c>
    </row>
    <row r="17965" spans="1:24" x14ac:dyDescent="0.3">
      <c r="A17965" t="s">
        <v>46177</v>
      </c>
      <c r="B17965" t="s">
        <v>46191</v>
      </c>
      <c r="C17965" t="s">
        <v>46191</v>
      </c>
      <c r="D17965" t="s">
        <v>34</v>
      </c>
      <c r="E17965">
        <v>0.63800000000000001</v>
      </c>
      <c r="F17965">
        <v>0.71699999999999997</v>
      </c>
      <c r="G17965">
        <v>-4.7220000000000004</v>
      </c>
      <c r="H17965">
        <v>3.3700000000000001E-2</v>
      </c>
      <c r="I17965">
        <v>0.34599999999999997</v>
      </c>
      <c r="J17965">
        <v>0</v>
      </c>
      <c r="K17965">
        <v>0.105</v>
      </c>
      <c r="L17965">
        <v>0.249</v>
      </c>
      <c r="M17965">
        <v>100.027</v>
      </c>
      <c r="N17965">
        <v>3</v>
      </c>
      <c r="O17965" t="s">
        <v>46192</v>
      </c>
      <c r="P17965" t="s">
        <v>46193</v>
      </c>
      <c r="Q17965">
        <v>199467012</v>
      </c>
      <c r="R17965">
        <v>2114047</v>
      </c>
      <c r="S17965">
        <v>40479</v>
      </c>
      <c r="T17965" t="b">
        <v>1</v>
      </c>
      <c r="U17965" t="b">
        <v>1</v>
      </c>
      <c r="V17965">
        <v>662284883</v>
      </c>
      <c r="W17965">
        <v>6.8285714285714283</v>
      </c>
      <c r="X17965" t="s">
        <v>29</v>
      </c>
    </row>
    <row r="17966" spans="1:24" x14ac:dyDescent="0.3">
      <c r="A17966" t="s">
        <v>46177</v>
      </c>
      <c r="B17966" t="s">
        <v>46194</v>
      </c>
      <c r="C17966" t="s">
        <v>44676</v>
      </c>
      <c r="D17966" t="s">
        <v>27</v>
      </c>
      <c r="E17966">
        <v>0.68700000000000006</v>
      </c>
      <c r="F17966">
        <v>0.76100000000000001</v>
      </c>
      <c r="G17966">
        <v>-4.5819999999999999</v>
      </c>
      <c r="H17966">
        <v>8.7599999999999997E-2</v>
      </c>
      <c r="I17966">
        <v>0.10199999999999999</v>
      </c>
      <c r="J17966">
        <v>0</v>
      </c>
      <c r="K17966">
        <v>0.14699999999999999</v>
      </c>
      <c r="L17966">
        <v>0.74299999999999999</v>
      </c>
      <c r="M17966">
        <v>113.93899999999999</v>
      </c>
      <c r="N17966">
        <v>3.7308833333333333</v>
      </c>
      <c r="O17966" t="s">
        <v>46195</v>
      </c>
      <c r="P17966" t="s">
        <v>33849</v>
      </c>
      <c r="Q17966">
        <v>402706556</v>
      </c>
      <c r="R17966">
        <v>4059318</v>
      </c>
      <c r="S17966">
        <v>152279</v>
      </c>
      <c r="T17966" t="b">
        <v>1</v>
      </c>
      <c r="U17966" t="b">
        <v>1</v>
      </c>
      <c r="V17966">
        <v>523805243</v>
      </c>
      <c r="W17966">
        <v>5.1768707482993204</v>
      </c>
      <c r="X17966" t="s">
        <v>29</v>
      </c>
    </row>
    <row r="17967" spans="1:24" x14ac:dyDescent="0.3">
      <c r="A17967" t="s">
        <v>46196</v>
      </c>
      <c r="B17967" t="s">
        <v>46197</v>
      </c>
      <c r="C17967" t="s">
        <v>46198</v>
      </c>
      <c r="D17967" t="s">
        <v>34</v>
      </c>
      <c r="E17967">
        <v>0.53800000000000003</v>
      </c>
      <c r="F17967">
        <v>0.74199999999999999</v>
      </c>
      <c r="G17967">
        <v>-5.3550000000000004</v>
      </c>
      <c r="H17967">
        <v>0.114</v>
      </c>
      <c r="I17967">
        <v>0.13800000000000001</v>
      </c>
      <c r="J17967">
        <v>4.6699999999999997E-5</v>
      </c>
      <c r="K17967">
        <v>9.3399999999999997E-2</v>
      </c>
      <c r="L17967">
        <v>0.25</v>
      </c>
      <c r="M17967">
        <v>96.106999999999999</v>
      </c>
      <c r="N17967">
        <v>4.5395500000000002</v>
      </c>
      <c r="O17967" t="s">
        <v>46199</v>
      </c>
      <c r="P17967" t="s">
        <v>40022</v>
      </c>
      <c r="Q17967">
        <v>25147365</v>
      </c>
      <c r="R17967">
        <v>481273</v>
      </c>
      <c r="S17967">
        <v>8119</v>
      </c>
      <c r="T17967" t="b">
        <v>1</v>
      </c>
      <c r="U17967" t="b">
        <v>1</v>
      </c>
      <c r="V17967">
        <v>178170998</v>
      </c>
      <c r="W17967">
        <v>7.9443254817987157</v>
      </c>
      <c r="X17967" t="s">
        <v>29</v>
      </c>
    </row>
    <row r="17968" spans="1:24" x14ac:dyDescent="0.3">
      <c r="A17968" t="s">
        <v>46196</v>
      </c>
      <c r="B17968" t="s">
        <v>46200</v>
      </c>
      <c r="C17968" t="s">
        <v>46198</v>
      </c>
      <c r="D17968" t="s">
        <v>34</v>
      </c>
      <c r="E17968">
        <v>0.435</v>
      </c>
      <c r="F17968">
        <v>0.76800000000000002</v>
      </c>
      <c r="G17968">
        <v>-5.3520000000000003</v>
      </c>
      <c r="H17968">
        <v>0.20100000000000001</v>
      </c>
      <c r="I17968">
        <v>8.5699999999999998E-2</v>
      </c>
      <c r="J17968">
        <v>2.31E-4</v>
      </c>
      <c r="K17968">
        <v>9.1800000000000007E-2</v>
      </c>
      <c r="L17968">
        <v>0.378</v>
      </c>
      <c r="M17968">
        <v>107.58799999999999</v>
      </c>
      <c r="N17968">
        <v>3.9981333333333335</v>
      </c>
      <c r="O17968" t="s">
        <v>46199</v>
      </c>
      <c r="P17968" t="s">
        <v>40022</v>
      </c>
      <c r="Q17968">
        <v>25147365</v>
      </c>
      <c r="R17968">
        <v>481273</v>
      </c>
      <c r="S17968">
        <v>8119</v>
      </c>
      <c r="T17968" t="b">
        <v>1</v>
      </c>
      <c r="U17968" t="b">
        <v>1</v>
      </c>
      <c r="V17968">
        <v>74518022</v>
      </c>
      <c r="W17968">
        <v>8.3660130718954235</v>
      </c>
      <c r="X17968" t="s">
        <v>29</v>
      </c>
    </row>
    <row r="17969" spans="1:24" x14ac:dyDescent="0.3">
      <c r="A17969" t="s">
        <v>46196</v>
      </c>
      <c r="B17969" t="s">
        <v>46201</v>
      </c>
      <c r="C17969" t="s">
        <v>46201</v>
      </c>
      <c r="D17969" t="s">
        <v>34</v>
      </c>
      <c r="E17969">
        <v>0.67100000000000004</v>
      </c>
      <c r="F17969">
        <v>0.78200000000000003</v>
      </c>
      <c r="G17969">
        <v>-4.593</v>
      </c>
      <c r="H17969">
        <v>3.4099999999999998E-2</v>
      </c>
      <c r="I17969">
        <v>1.4200000000000001E-2</v>
      </c>
      <c r="J17969">
        <v>2.2100000000000002E-3</v>
      </c>
      <c r="K17969">
        <v>0.33300000000000002</v>
      </c>
      <c r="L17969">
        <v>0.61799999999999999</v>
      </c>
      <c r="M17969">
        <v>123.989</v>
      </c>
      <c r="N17969">
        <v>2.9681333333333333</v>
      </c>
      <c r="O17969" t="s">
        <v>46202</v>
      </c>
      <c r="P17969" t="s">
        <v>25832</v>
      </c>
      <c r="Q17969">
        <v>30558919</v>
      </c>
      <c r="R17969">
        <v>163200</v>
      </c>
      <c r="S17969">
        <v>2781</v>
      </c>
      <c r="T17969" t="b">
        <v>1</v>
      </c>
      <c r="U17969" t="b">
        <v>1</v>
      </c>
      <c r="V17969">
        <v>400358962</v>
      </c>
      <c r="W17969">
        <v>2.3483483483483485</v>
      </c>
      <c r="X17969" t="s">
        <v>29</v>
      </c>
    </row>
    <row r="17970" spans="1:24" x14ac:dyDescent="0.3">
      <c r="A17970" t="s">
        <v>46196</v>
      </c>
      <c r="B17970" t="s">
        <v>20315</v>
      </c>
      <c r="C17970" t="s">
        <v>20315</v>
      </c>
      <c r="D17970" t="s">
        <v>34</v>
      </c>
      <c r="E17970">
        <v>0.84799999999999998</v>
      </c>
      <c r="F17970">
        <v>0.76800000000000002</v>
      </c>
      <c r="G17970">
        <v>-5.3860000000000001</v>
      </c>
      <c r="H17970">
        <v>3.73E-2</v>
      </c>
      <c r="I17970">
        <v>4.1200000000000001E-2</v>
      </c>
      <c r="J17970">
        <v>7.85E-4</v>
      </c>
      <c r="K17970">
        <v>0.19500000000000001</v>
      </c>
      <c r="L17970">
        <v>0.77700000000000002</v>
      </c>
      <c r="M17970">
        <v>118.961</v>
      </c>
      <c r="N17970">
        <v>2.9461166666666667</v>
      </c>
      <c r="O17970" t="s">
        <v>46203</v>
      </c>
      <c r="P17970" t="s">
        <v>40611</v>
      </c>
      <c r="Q17970">
        <v>17890572</v>
      </c>
      <c r="R17970">
        <v>176832</v>
      </c>
      <c r="S17970">
        <v>2214</v>
      </c>
      <c r="T17970" t="b">
        <v>1</v>
      </c>
      <c r="U17970" t="b">
        <v>1</v>
      </c>
      <c r="V17970">
        <v>357957021</v>
      </c>
      <c r="W17970">
        <v>3.9384615384615382</v>
      </c>
      <c r="X17970" t="s">
        <v>29</v>
      </c>
    </row>
    <row r="17971" spans="1:24" x14ac:dyDescent="0.3">
      <c r="A17971" t="s">
        <v>46196</v>
      </c>
      <c r="B17971" t="s">
        <v>46204</v>
      </c>
      <c r="C17971" t="s">
        <v>46204</v>
      </c>
      <c r="D17971" t="s">
        <v>34</v>
      </c>
      <c r="E17971">
        <v>0.53900000000000003</v>
      </c>
      <c r="F17971">
        <v>0.95499999999999996</v>
      </c>
      <c r="G17971">
        <v>-4.8769999999999998</v>
      </c>
      <c r="H17971">
        <v>7.5499999999999998E-2</v>
      </c>
      <c r="I17971">
        <v>2.1900000000000001E-3</v>
      </c>
      <c r="J17971">
        <v>2.86E-2</v>
      </c>
      <c r="K17971">
        <v>0.20499999999999999</v>
      </c>
      <c r="L17971">
        <v>0.158</v>
      </c>
      <c r="M17971">
        <v>127.863</v>
      </c>
      <c r="N17971">
        <v>2.8476499999999998</v>
      </c>
      <c r="O17971" t="s">
        <v>46205</v>
      </c>
      <c r="P17971" t="s">
        <v>22369</v>
      </c>
      <c r="Q17971">
        <v>993345</v>
      </c>
      <c r="R17971">
        <v>15773</v>
      </c>
      <c r="S17971">
        <v>672</v>
      </c>
      <c r="T17971" t="b">
        <v>1</v>
      </c>
      <c r="U17971" t="b">
        <v>1</v>
      </c>
      <c r="V17971">
        <v>8940221</v>
      </c>
      <c r="W17971">
        <v>4.6585365853658534</v>
      </c>
      <c r="X17971" t="s">
        <v>29</v>
      </c>
    </row>
    <row r="17972" spans="1:24" x14ac:dyDescent="0.3">
      <c r="A17972" t="s">
        <v>46196</v>
      </c>
      <c r="B17972" t="s">
        <v>46206</v>
      </c>
      <c r="C17972" t="s">
        <v>46207</v>
      </c>
      <c r="D17972" t="s">
        <v>27</v>
      </c>
      <c r="E17972">
        <v>0.52600000000000002</v>
      </c>
      <c r="F17972">
        <v>0.49099999999999999</v>
      </c>
      <c r="G17972">
        <v>-9.1470000000000002</v>
      </c>
      <c r="H17972">
        <v>0.19600000000000001</v>
      </c>
      <c r="I17972">
        <v>0.55800000000000005</v>
      </c>
      <c r="J17972">
        <v>0</v>
      </c>
      <c r="K17972">
        <v>0.186</v>
      </c>
      <c r="L17972">
        <v>0.33600000000000002</v>
      </c>
      <c r="M17972">
        <v>128.09299999999999</v>
      </c>
      <c r="N17972">
        <v>3.7650999999999999</v>
      </c>
      <c r="O17972" t="s">
        <v>46208</v>
      </c>
      <c r="P17972" t="s">
        <v>46209</v>
      </c>
      <c r="Q17972">
        <v>112558</v>
      </c>
      <c r="R17972">
        <v>1519</v>
      </c>
      <c r="S17972">
        <v>57</v>
      </c>
      <c r="T17972" t="b">
        <v>0</v>
      </c>
      <c r="U17972" t="b">
        <v>0</v>
      </c>
      <c r="V17972">
        <v>72907896</v>
      </c>
      <c r="W17972">
        <v>2.639784946236559</v>
      </c>
      <c r="X17972" t="s">
        <v>29</v>
      </c>
    </row>
    <row r="17973" spans="1:24" x14ac:dyDescent="0.3">
      <c r="A17973" t="s">
        <v>46196</v>
      </c>
      <c r="B17973" t="s">
        <v>39135</v>
      </c>
      <c r="C17973" t="s">
        <v>39135</v>
      </c>
      <c r="D17973" t="s">
        <v>34</v>
      </c>
      <c r="E17973">
        <v>0.69099999999999995</v>
      </c>
      <c r="F17973">
        <v>0.73299999999999998</v>
      </c>
      <c r="G17973">
        <v>-6.8869999999999996</v>
      </c>
      <c r="H17973">
        <v>5.7200000000000001E-2</v>
      </c>
      <c r="I17973">
        <v>2.12E-2</v>
      </c>
      <c r="J17973">
        <v>5.6100000000000002E-5</v>
      </c>
      <c r="K17973">
        <v>8.9399999999999993E-2</v>
      </c>
      <c r="L17973">
        <v>0.83399999999999996</v>
      </c>
      <c r="M17973">
        <v>128.03800000000001</v>
      </c>
      <c r="N17973">
        <v>3.8686666666666665</v>
      </c>
      <c r="O17973" t="s">
        <v>46210</v>
      </c>
      <c r="P17973" t="s">
        <v>39121</v>
      </c>
      <c r="Q17973">
        <v>354143</v>
      </c>
      <c r="R17973">
        <v>5189</v>
      </c>
      <c r="S17973">
        <v>125</v>
      </c>
      <c r="T17973" t="b">
        <v>0</v>
      </c>
      <c r="U17973" t="b">
        <v>1</v>
      </c>
      <c r="V17973">
        <v>25897444</v>
      </c>
      <c r="W17973">
        <v>8.1991051454138706</v>
      </c>
      <c r="X17973" t="s">
        <v>29</v>
      </c>
    </row>
    <row r="17974" spans="1:24" x14ac:dyDescent="0.3">
      <c r="A17974" t="s">
        <v>46196</v>
      </c>
      <c r="B17974" t="s">
        <v>45242</v>
      </c>
      <c r="C17974" t="s">
        <v>18505</v>
      </c>
      <c r="D17974" t="s">
        <v>27</v>
      </c>
      <c r="E17974">
        <v>0.879</v>
      </c>
      <c r="F17974">
        <v>0.66500000000000004</v>
      </c>
      <c r="G17974">
        <v>-6.0819999999999999</v>
      </c>
      <c r="H17974">
        <v>0.14499999999999999</v>
      </c>
      <c r="I17974">
        <v>0.16400000000000001</v>
      </c>
      <c r="J17974">
        <v>0</v>
      </c>
      <c r="K17974">
        <v>0.31900000000000001</v>
      </c>
      <c r="L17974">
        <v>0.67200000000000004</v>
      </c>
      <c r="M17974">
        <v>123.977</v>
      </c>
      <c r="N17974">
        <v>3.5428833333333332</v>
      </c>
      <c r="O17974" t="s">
        <v>45243</v>
      </c>
      <c r="P17974" t="s">
        <v>18507</v>
      </c>
      <c r="Q17974">
        <v>85098398</v>
      </c>
      <c r="R17974">
        <v>916958</v>
      </c>
      <c r="S17974">
        <v>8793</v>
      </c>
      <c r="T17974" t="b">
        <v>1</v>
      </c>
      <c r="U17974" t="b">
        <v>1</v>
      </c>
      <c r="V17974">
        <v>567155050</v>
      </c>
      <c r="W17974">
        <v>2.084639498432602</v>
      </c>
      <c r="X17974" t="s">
        <v>29</v>
      </c>
    </row>
    <row r="17975" spans="1:24" x14ac:dyDescent="0.3">
      <c r="A17975" t="s">
        <v>46196</v>
      </c>
      <c r="B17975" t="s">
        <v>46211</v>
      </c>
      <c r="C17975" t="s">
        <v>46211</v>
      </c>
      <c r="D17975" t="s">
        <v>34</v>
      </c>
      <c r="E17975">
        <v>0.65100000000000002</v>
      </c>
      <c r="F17975">
        <v>0.67400000000000004</v>
      </c>
      <c r="G17975">
        <v>-7.242</v>
      </c>
      <c r="H17975">
        <v>0.32100000000000001</v>
      </c>
      <c r="I17975">
        <v>0.20200000000000001</v>
      </c>
      <c r="J17975">
        <v>0</v>
      </c>
      <c r="K17975">
        <v>0.104</v>
      </c>
      <c r="L17975">
        <v>0.61</v>
      </c>
      <c r="M17975">
        <v>143.965</v>
      </c>
      <c r="N17975">
        <v>3.1982833333333334</v>
      </c>
      <c r="O17975" t="s">
        <v>46212</v>
      </c>
      <c r="P17975" t="s">
        <v>33830</v>
      </c>
      <c r="Q17975">
        <v>6862132</v>
      </c>
      <c r="R17975">
        <v>91954</v>
      </c>
      <c r="S17975">
        <v>2338</v>
      </c>
      <c r="T17975" t="b">
        <v>0</v>
      </c>
      <c r="U17975" t="b">
        <v>1</v>
      </c>
      <c r="V17975">
        <v>36299578</v>
      </c>
      <c r="W17975">
        <v>6.4807692307692317</v>
      </c>
      <c r="X17975" t="s">
        <v>29</v>
      </c>
    </row>
    <row r="17976" spans="1:24" x14ac:dyDescent="0.3">
      <c r="A17976" t="s">
        <v>46196</v>
      </c>
      <c r="B17976" t="s">
        <v>46213</v>
      </c>
      <c r="C17976" t="s">
        <v>46213</v>
      </c>
      <c r="D17976" t="s">
        <v>34</v>
      </c>
      <c r="E17976">
        <v>0.71299999999999997</v>
      </c>
      <c r="F17976">
        <v>0.73799999999999999</v>
      </c>
      <c r="G17976">
        <v>-7.851</v>
      </c>
      <c r="H17976">
        <v>4.2799999999999998E-2</v>
      </c>
      <c r="I17976">
        <v>0.435</v>
      </c>
      <c r="J17976">
        <v>6.8099999999999996E-4</v>
      </c>
      <c r="K17976">
        <v>0.13700000000000001</v>
      </c>
      <c r="L17976">
        <v>8.0799999999999997E-2</v>
      </c>
      <c r="M17976">
        <v>121.005</v>
      </c>
      <c r="N17976">
        <v>4.0210833333333333</v>
      </c>
      <c r="O17976" t="s">
        <v>46214</v>
      </c>
      <c r="P17976" t="s">
        <v>40022</v>
      </c>
      <c r="Q17976">
        <v>1919086</v>
      </c>
      <c r="R17976">
        <v>44865</v>
      </c>
      <c r="S17976">
        <v>1462</v>
      </c>
      <c r="T17976" t="b">
        <v>1</v>
      </c>
      <c r="U17976" t="b">
        <v>1</v>
      </c>
      <c r="V17976">
        <v>7908535</v>
      </c>
      <c r="W17976">
        <v>5.3868613138686126</v>
      </c>
      <c r="X17976" t="s">
        <v>29</v>
      </c>
    </row>
    <row r="17977" spans="1:24" x14ac:dyDescent="0.3">
      <c r="A17977" t="s">
        <v>26726</v>
      </c>
      <c r="B17977" t="s">
        <v>46215</v>
      </c>
      <c r="C17977" t="s">
        <v>46215</v>
      </c>
      <c r="D17977" t="s">
        <v>34</v>
      </c>
      <c r="E17977">
        <v>0.79100000000000004</v>
      </c>
      <c r="F17977">
        <v>0.81799999999999995</v>
      </c>
      <c r="G17977">
        <v>-3.93</v>
      </c>
      <c r="H17977">
        <v>0.40600000000000003</v>
      </c>
      <c r="I17977">
        <v>6.9500000000000006E-2</v>
      </c>
      <c r="J17977">
        <v>0</v>
      </c>
      <c r="K17977">
        <v>0.114</v>
      </c>
      <c r="L17977">
        <v>0.69299999999999995</v>
      </c>
      <c r="M17977">
        <v>159.922</v>
      </c>
      <c r="N17977">
        <v>3.4968499999999998</v>
      </c>
      <c r="O17977" t="s">
        <v>46216</v>
      </c>
      <c r="P17977" t="s">
        <v>46217</v>
      </c>
      <c r="Q17977">
        <v>95309044</v>
      </c>
      <c r="R17977">
        <v>948698</v>
      </c>
      <c r="S17977">
        <v>48940</v>
      </c>
      <c r="T17977" t="b">
        <v>1</v>
      </c>
      <c r="U17977" t="b">
        <v>1</v>
      </c>
      <c r="V17977">
        <v>63562721</v>
      </c>
      <c r="W17977">
        <v>7.1754385964912277</v>
      </c>
      <c r="X17977" t="s">
        <v>40</v>
      </c>
    </row>
    <row r="17978" spans="1:24" x14ac:dyDescent="0.3">
      <c r="A17978" t="s">
        <v>26726</v>
      </c>
      <c r="B17978" t="s">
        <v>26724</v>
      </c>
      <c r="C17978" t="s">
        <v>26724</v>
      </c>
      <c r="D17978" t="s">
        <v>34</v>
      </c>
      <c r="E17978">
        <v>0.93500000000000005</v>
      </c>
      <c r="F17978">
        <v>0.45400000000000001</v>
      </c>
      <c r="G17978">
        <v>-7.5090000000000003</v>
      </c>
      <c r="H17978">
        <v>0.375</v>
      </c>
      <c r="I17978">
        <v>1.9400000000000001E-2</v>
      </c>
      <c r="J17978">
        <v>0</v>
      </c>
      <c r="K17978">
        <v>8.2400000000000001E-2</v>
      </c>
      <c r="L17978">
        <v>0.35699999999999998</v>
      </c>
      <c r="M17978">
        <v>133.07300000000001</v>
      </c>
      <c r="N17978">
        <v>3.1256833333333334</v>
      </c>
      <c r="O17978" t="s">
        <v>26725</v>
      </c>
      <c r="P17978" t="s">
        <v>26726</v>
      </c>
      <c r="Q17978">
        <v>491081467</v>
      </c>
      <c r="R17978">
        <v>8780422</v>
      </c>
      <c r="S17978">
        <v>598076</v>
      </c>
      <c r="T17978" t="b">
        <v>1</v>
      </c>
      <c r="U17978" t="b">
        <v>1</v>
      </c>
      <c r="V17978">
        <v>1139623127</v>
      </c>
      <c r="W17978">
        <v>5.5097087378640781</v>
      </c>
      <c r="X17978" t="s">
        <v>29</v>
      </c>
    </row>
    <row r="17979" spans="1:24" x14ac:dyDescent="0.3">
      <c r="A17979" t="s">
        <v>26726</v>
      </c>
      <c r="B17979" t="s">
        <v>46218</v>
      </c>
      <c r="C17979" t="s">
        <v>46218</v>
      </c>
      <c r="D17979" t="s">
        <v>34</v>
      </c>
      <c r="E17979">
        <v>0.95399999999999996</v>
      </c>
      <c r="F17979">
        <v>0.58199999999999996</v>
      </c>
      <c r="G17979">
        <v>-5.7439999999999998</v>
      </c>
      <c r="H17979">
        <v>7.2700000000000001E-2</v>
      </c>
      <c r="I17979">
        <v>0.23499999999999999</v>
      </c>
      <c r="J17979">
        <v>1.26E-6</v>
      </c>
      <c r="K17979">
        <v>5.7200000000000001E-2</v>
      </c>
      <c r="L17979">
        <v>0.88400000000000001</v>
      </c>
      <c r="M17979">
        <v>130.00800000000001</v>
      </c>
      <c r="N17979">
        <v>2.8471333333333333</v>
      </c>
      <c r="O17979" t="s">
        <v>46219</v>
      </c>
      <c r="P17979" t="s">
        <v>34954</v>
      </c>
      <c r="Q17979">
        <v>3076031</v>
      </c>
      <c r="R17979">
        <v>74323</v>
      </c>
      <c r="S17979">
        <v>4379</v>
      </c>
      <c r="T17979" t="b">
        <v>1</v>
      </c>
      <c r="U17979" t="b">
        <v>1</v>
      </c>
      <c r="V17979">
        <v>21170475</v>
      </c>
      <c r="W17979">
        <v>10.174825174825173</v>
      </c>
      <c r="X17979" t="s">
        <v>29</v>
      </c>
    </row>
    <row r="17980" spans="1:24" x14ac:dyDescent="0.3">
      <c r="A17980" t="s">
        <v>26726</v>
      </c>
      <c r="B17980" t="s">
        <v>2157</v>
      </c>
      <c r="C17980" t="s">
        <v>34940</v>
      </c>
      <c r="D17980" t="s">
        <v>27</v>
      </c>
      <c r="E17980">
        <v>0.81599999999999995</v>
      </c>
      <c r="F17980">
        <v>0.72599999999999998</v>
      </c>
      <c r="G17980">
        <v>-3.9980000000000002</v>
      </c>
      <c r="H17980">
        <v>0.129</v>
      </c>
      <c r="I17980">
        <v>9.9000000000000005E-2</v>
      </c>
      <c r="J17980">
        <v>0</v>
      </c>
      <c r="K17980">
        <v>0.372</v>
      </c>
      <c r="L17980">
        <v>0.65</v>
      </c>
      <c r="M17980">
        <v>136.048</v>
      </c>
      <c r="N17980">
        <v>4.2231666666666667</v>
      </c>
      <c r="O17980" t="s">
        <v>34941</v>
      </c>
      <c r="P17980" t="s">
        <v>26726</v>
      </c>
      <c r="Q17980">
        <v>1524947139</v>
      </c>
      <c r="R17980">
        <v>10304839</v>
      </c>
      <c r="S17980">
        <v>315894</v>
      </c>
      <c r="T17980" t="b">
        <v>1</v>
      </c>
      <c r="U17980" t="b">
        <v>1</v>
      </c>
      <c r="V17980">
        <v>1456860581</v>
      </c>
      <c r="W17980">
        <v>1.9516129032258065</v>
      </c>
      <c r="X17980" t="s">
        <v>40</v>
      </c>
    </row>
    <row r="17981" spans="1:24" x14ac:dyDescent="0.3">
      <c r="A17981" t="s">
        <v>26726</v>
      </c>
      <c r="B17981" t="s">
        <v>46180</v>
      </c>
      <c r="C17981" t="s">
        <v>443</v>
      </c>
      <c r="D17981" t="s">
        <v>27</v>
      </c>
      <c r="E17981">
        <v>0.85699999999999998</v>
      </c>
      <c r="F17981">
        <v>0.621</v>
      </c>
      <c r="G17981">
        <v>-6.3760000000000003</v>
      </c>
      <c r="H17981">
        <v>8.2500000000000004E-2</v>
      </c>
      <c r="I17981">
        <v>0.14799999999999999</v>
      </c>
      <c r="J17981">
        <v>0</v>
      </c>
      <c r="K17981">
        <v>8.6499999999999994E-2</v>
      </c>
      <c r="L17981">
        <v>0.66800000000000004</v>
      </c>
      <c r="M17981">
        <v>97.989000000000004</v>
      </c>
      <c r="N17981">
        <v>3.4077833333333332</v>
      </c>
      <c r="O17981" t="s">
        <v>46181</v>
      </c>
      <c r="P17981" t="s">
        <v>445</v>
      </c>
      <c r="Q17981">
        <v>238926116</v>
      </c>
      <c r="R17981">
        <v>2224915</v>
      </c>
      <c r="S17981">
        <v>52737</v>
      </c>
      <c r="T17981" t="b">
        <v>1</v>
      </c>
      <c r="U17981" t="b">
        <v>1</v>
      </c>
      <c r="V17981">
        <v>670643659</v>
      </c>
      <c r="W17981">
        <v>7.1791907514450868</v>
      </c>
      <c r="X17981" t="s">
        <v>29</v>
      </c>
    </row>
    <row r="17982" spans="1:24" x14ac:dyDescent="0.3">
      <c r="A17982" t="s">
        <v>26726</v>
      </c>
      <c r="B17982" t="s">
        <v>46220</v>
      </c>
      <c r="C17982" t="s">
        <v>46220</v>
      </c>
      <c r="D17982" t="s">
        <v>34</v>
      </c>
      <c r="E17982">
        <v>0.747</v>
      </c>
      <c r="F17982">
        <v>0.56999999999999995</v>
      </c>
      <c r="G17982">
        <v>-6.7110000000000003</v>
      </c>
      <c r="H17982">
        <v>8.1000000000000003E-2</v>
      </c>
      <c r="I17982">
        <v>6.4199999999999993E-2</v>
      </c>
      <c r="J17982">
        <v>0</v>
      </c>
      <c r="K17982">
        <v>8.3199999999999996E-2</v>
      </c>
      <c r="L17982">
        <v>0.65</v>
      </c>
      <c r="M17982">
        <v>133.99199999999999</v>
      </c>
      <c r="N17982">
        <v>3.3481666666666667</v>
      </c>
      <c r="O17982" t="s">
        <v>46221</v>
      </c>
      <c r="P17982" t="s">
        <v>26726</v>
      </c>
      <c r="Q17982">
        <v>455590677</v>
      </c>
      <c r="R17982">
        <v>5038753</v>
      </c>
      <c r="S17982">
        <v>194748</v>
      </c>
      <c r="T17982" t="b">
        <v>1</v>
      </c>
      <c r="U17982" t="b">
        <v>1</v>
      </c>
      <c r="V17982">
        <v>433060522</v>
      </c>
      <c r="W17982">
        <v>6.8509615384615383</v>
      </c>
      <c r="X17982" t="s">
        <v>40</v>
      </c>
    </row>
    <row r="17983" spans="1:24" x14ac:dyDescent="0.3">
      <c r="A17983" t="s">
        <v>26726</v>
      </c>
      <c r="B17983" t="s">
        <v>46222</v>
      </c>
      <c r="C17983" t="s">
        <v>46223</v>
      </c>
      <c r="D17983" t="s">
        <v>34</v>
      </c>
      <c r="E17983">
        <v>0.70399999999999996</v>
      </c>
      <c r="F17983">
        <v>0.85899999999999999</v>
      </c>
      <c r="G17983">
        <v>-4.8769999999999998</v>
      </c>
      <c r="H17983">
        <v>9.9599999999999994E-2</v>
      </c>
      <c r="I17983">
        <v>1.8499999999999999E-2</v>
      </c>
      <c r="J17983">
        <v>0</v>
      </c>
      <c r="K17983">
        <v>2.1499999999999998E-2</v>
      </c>
      <c r="L17983">
        <v>0.92600000000000005</v>
      </c>
      <c r="M17983">
        <v>105.11499999999999</v>
      </c>
      <c r="N17983">
        <v>3.6214833333333334</v>
      </c>
      <c r="O17983" t="s">
        <v>46224</v>
      </c>
      <c r="P17983" t="s">
        <v>10646</v>
      </c>
      <c r="Q17983">
        <v>824918371</v>
      </c>
      <c r="R17983">
        <v>6106823</v>
      </c>
      <c r="S17983">
        <v>262938</v>
      </c>
      <c r="T17983" t="b">
        <v>1</v>
      </c>
      <c r="U17983" t="b">
        <v>1</v>
      </c>
      <c r="V17983">
        <v>683821801</v>
      </c>
      <c r="W17983">
        <v>39.953488372093027</v>
      </c>
      <c r="X17983" t="s">
        <v>40</v>
      </c>
    </row>
    <row r="17984" spans="1:24" x14ac:dyDescent="0.3">
      <c r="A17984" t="s">
        <v>26726</v>
      </c>
      <c r="B17984" t="s">
        <v>41920</v>
      </c>
      <c r="C17984" t="s">
        <v>41920</v>
      </c>
      <c r="D17984" t="s">
        <v>34</v>
      </c>
      <c r="E17984">
        <v>0.878</v>
      </c>
      <c r="F17984">
        <v>0.68500000000000005</v>
      </c>
      <c r="G17984">
        <v>-5.28</v>
      </c>
      <c r="H17984">
        <v>0.22500000000000001</v>
      </c>
      <c r="I17984">
        <v>1.5200000000000001E-3</v>
      </c>
      <c r="J17984">
        <v>0</v>
      </c>
      <c r="K17984">
        <v>7.5300000000000006E-2</v>
      </c>
      <c r="L17984">
        <v>0.52300000000000002</v>
      </c>
      <c r="M17984">
        <v>157.00299999999999</v>
      </c>
      <c r="N17984">
        <v>3.5274833333333335</v>
      </c>
      <c r="O17984" t="s">
        <v>41921</v>
      </c>
      <c r="P17984" t="s">
        <v>26726</v>
      </c>
      <c r="Q17984">
        <v>23981521</v>
      </c>
      <c r="R17984">
        <v>497970</v>
      </c>
      <c r="S17984">
        <v>32185</v>
      </c>
      <c r="T17984" t="b">
        <v>1</v>
      </c>
      <c r="U17984" t="b">
        <v>1</v>
      </c>
      <c r="V17984">
        <v>68777995</v>
      </c>
      <c r="W17984">
        <v>9.0969455511288189</v>
      </c>
      <c r="X17984" t="s">
        <v>29</v>
      </c>
    </row>
    <row r="17985" spans="1:24" x14ac:dyDescent="0.3">
      <c r="A17985" t="s">
        <v>26726</v>
      </c>
      <c r="B17985" t="s">
        <v>1478</v>
      </c>
      <c r="C17985" t="s">
        <v>1478</v>
      </c>
      <c r="D17985" t="s">
        <v>34</v>
      </c>
      <c r="E17985">
        <v>0.95</v>
      </c>
      <c r="F17985">
        <v>0.59</v>
      </c>
      <c r="G17985">
        <v>-6.508</v>
      </c>
      <c r="H17985">
        <v>0.28999999999999998</v>
      </c>
      <c r="I17985">
        <v>5.3400000000000001E-3</v>
      </c>
      <c r="J17985">
        <v>0</v>
      </c>
      <c r="K17985">
        <v>0.11</v>
      </c>
      <c r="L17985">
        <v>0.219</v>
      </c>
      <c r="M17985">
        <v>130.00299999999999</v>
      </c>
      <c r="N17985">
        <v>3.0587833333333334</v>
      </c>
      <c r="O17985" t="s">
        <v>46225</v>
      </c>
      <c r="P17985" t="s">
        <v>26726</v>
      </c>
      <c r="Q17985">
        <v>111931434</v>
      </c>
      <c r="R17985">
        <v>2104276</v>
      </c>
      <c r="S17985">
        <v>132635</v>
      </c>
      <c r="T17985" t="b">
        <v>1</v>
      </c>
      <c r="U17985" t="b">
        <v>1</v>
      </c>
      <c r="V17985">
        <v>513853858</v>
      </c>
      <c r="W17985">
        <v>5.3636363636363633</v>
      </c>
      <c r="X17985" t="s">
        <v>29</v>
      </c>
    </row>
    <row r="17986" spans="1:24" x14ac:dyDescent="0.3">
      <c r="A17986" t="s">
        <v>26726</v>
      </c>
      <c r="B17986" t="s">
        <v>46226</v>
      </c>
      <c r="C17986" t="s">
        <v>46227</v>
      </c>
      <c r="D17986" t="s">
        <v>34</v>
      </c>
      <c r="E17986">
        <v>0.86799999999999999</v>
      </c>
      <c r="F17986">
        <v>0.79500000000000004</v>
      </c>
      <c r="G17986">
        <v>-6.0439999999999996</v>
      </c>
      <c r="H17986">
        <v>0.26900000000000002</v>
      </c>
      <c r="I17986">
        <v>1.1999999999999999E-3</v>
      </c>
      <c r="J17986">
        <v>1.9300000000000001E-2</v>
      </c>
      <c r="K17986">
        <v>4.6100000000000002E-2</v>
      </c>
      <c r="L17986">
        <v>0.81899999999999995</v>
      </c>
      <c r="M17986">
        <v>166</v>
      </c>
      <c r="N17986">
        <v>2.6157499999999998</v>
      </c>
      <c r="O17986" t="s">
        <v>46228</v>
      </c>
      <c r="P17986" t="s">
        <v>26726</v>
      </c>
      <c r="Q17986">
        <v>251264448</v>
      </c>
      <c r="R17986">
        <v>3775713</v>
      </c>
      <c r="S17986">
        <v>162171</v>
      </c>
      <c r="T17986" t="b">
        <v>1</v>
      </c>
      <c r="U17986" t="b">
        <v>1</v>
      </c>
      <c r="V17986">
        <v>534021884</v>
      </c>
      <c r="W17986">
        <v>17.245119305856832</v>
      </c>
      <c r="X17986" t="s">
        <v>29</v>
      </c>
    </row>
    <row r="17987" spans="1:24" x14ac:dyDescent="0.3">
      <c r="A17987" t="s">
        <v>1311</v>
      </c>
      <c r="B17987" t="s">
        <v>37993</v>
      </c>
      <c r="C17987" t="s">
        <v>46229</v>
      </c>
      <c r="D17987" t="s">
        <v>27</v>
      </c>
      <c r="E17987">
        <v>0.90200000000000002</v>
      </c>
      <c r="F17987">
        <v>0.58199999999999996</v>
      </c>
      <c r="G17987">
        <v>-5.9020000000000001</v>
      </c>
      <c r="H17987">
        <v>0.109</v>
      </c>
      <c r="I17987">
        <v>0.111</v>
      </c>
      <c r="J17987">
        <v>3.18E-6</v>
      </c>
      <c r="K17987">
        <v>0.111</v>
      </c>
      <c r="L17987">
        <v>0.33200000000000002</v>
      </c>
      <c r="M17987">
        <v>107.005</v>
      </c>
      <c r="N17987">
        <v>2.8991333333333333</v>
      </c>
      <c r="O17987" t="s">
        <v>46230</v>
      </c>
      <c r="P17987" t="s">
        <v>1311</v>
      </c>
      <c r="Q17987">
        <v>78697442</v>
      </c>
      <c r="R17987">
        <v>1052234</v>
      </c>
      <c r="S17987">
        <v>29433</v>
      </c>
      <c r="T17987" t="b">
        <v>1</v>
      </c>
      <c r="U17987" t="b">
        <v>1</v>
      </c>
      <c r="V17987">
        <v>598344852</v>
      </c>
      <c r="W17987">
        <v>5.243243243243243</v>
      </c>
      <c r="X17987" t="s">
        <v>29</v>
      </c>
    </row>
    <row r="17988" spans="1:24" x14ac:dyDescent="0.3">
      <c r="A17988" t="s">
        <v>1311</v>
      </c>
      <c r="B17988" t="s">
        <v>46231</v>
      </c>
      <c r="C17988" t="s">
        <v>46232</v>
      </c>
      <c r="D17988" t="s">
        <v>27</v>
      </c>
      <c r="E17988">
        <v>0.74099999999999999</v>
      </c>
      <c r="F17988">
        <v>0.69099999999999995</v>
      </c>
      <c r="G17988">
        <v>-7.3949999999999996</v>
      </c>
      <c r="H17988">
        <v>6.7199999999999996E-2</v>
      </c>
      <c r="I17988">
        <v>2.2100000000000002E-2</v>
      </c>
      <c r="J17988">
        <v>0</v>
      </c>
      <c r="K17988">
        <v>4.7600000000000003E-2</v>
      </c>
      <c r="L17988">
        <v>0.89200000000000002</v>
      </c>
      <c r="M17988">
        <v>150.08699999999999</v>
      </c>
      <c r="N17988">
        <v>3.5392166666666665</v>
      </c>
      <c r="O17988" t="s">
        <v>46233</v>
      </c>
      <c r="P17988" t="s">
        <v>17087</v>
      </c>
      <c r="Q17988">
        <v>409870619</v>
      </c>
      <c r="R17988">
        <v>9003090</v>
      </c>
      <c r="S17988">
        <v>435583</v>
      </c>
      <c r="T17988" t="b">
        <v>1</v>
      </c>
      <c r="U17988" t="b">
        <v>1</v>
      </c>
      <c r="V17988">
        <v>1657583997</v>
      </c>
      <c r="W17988">
        <v>14.516806722689074</v>
      </c>
      <c r="X17988" t="s">
        <v>29</v>
      </c>
    </row>
    <row r="17989" spans="1:24" x14ac:dyDescent="0.3">
      <c r="A17989" t="s">
        <v>1311</v>
      </c>
      <c r="B17989" t="s">
        <v>46234</v>
      </c>
      <c r="C17989" t="s">
        <v>46235</v>
      </c>
      <c r="D17989" t="s">
        <v>27</v>
      </c>
      <c r="E17989">
        <v>0.92300000000000004</v>
      </c>
      <c r="F17989">
        <v>0.60399999999999998</v>
      </c>
      <c r="G17989">
        <v>-6.6710000000000003</v>
      </c>
      <c r="H17989">
        <v>0.245</v>
      </c>
      <c r="I17989">
        <v>1.7000000000000001E-2</v>
      </c>
      <c r="J17989">
        <v>0</v>
      </c>
      <c r="K17989">
        <v>0.27200000000000002</v>
      </c>
      <c r="L17989">
        <v>0.82599999999999996</v>
      </c>
      <c r="M17989">
        <v>145.06200000000001</v>
      </c>
      <c r="N17989">
        <v>2.3290166666666665</v>
      </c>
      <c r="O17989" t="s">
        <v>1310</v>
      </c>
      <c r="P17989" t="s">
        <v>1311</v>
      </c>
      <c r="Q17989">
        <v>256027281</v>
      </c>
      <c r="R17989">
        <v>2437237</v>
      </c>
      <c r="S17989">
        <v>70659</v>
      </c>
      <c r="T17989" t="b">
        <v>1</v>
      </c>
      <c r="U17989" t="b">
        <v>1</v>
      </c>
      <c r="V17989">
        <v>678987866</v>
      </c>
      <c r="W17989">
        <v>2.2205882352941173</v>
      </c>
      <c r="X17989" t="s">
        <v>29</v>
      </c>
    </row>
    <row r="17990" spans="1:24" x14ac:dyDescent="0.3">
      <c r="A17990" t="s">
        <v>1311</v>
      </c>
      <c r="B17990" t="s">
        <v>11668</v>
      </c>
      <c r="C17990" t="s">
        <v>46229</v>
      </c>
      <c r="D17990" t="s">
        <v>27</v>
      </c>
      <c r="E17990">
        <v>0.83299999999999996</v>
      </c>
      <c r="F17990">
        <v>0.65200000000000002</v>
      </c>
      <c r="G17990">
        <v>-6.9420000000000002</v>
      </c>
      <c r="H17990">
        <v>7.6200000000000004E-2</v>
      </c>
      <c r="I17990">
        <v>1.6100000000000001E-3</v>
      </c>
      <c r="J17990">
        <v>9.8500000000000004E-2</v>
      </c>
      <c r="K17990">
        <v>0.106</v>
      </c>
      <c r="L17990">
        <v>0.40500000000000003</v>
      </c>
      <c r="M17990">
        <v>158.02199999999999</v>
      </c>
      <c r="N17990">
        <v>2.2508833333333333</v>
      </c>
      <c r="O17990" t="s">
        <v>46236</v>
      </c>
      <c r="P17990" t="s">
        <v>29060</v>
      </c>
      <c r="Q17990">
        <v>29078</v>
      </c>
      <c r="R17990">
        <v>250</v>
      </c>
      <c r="S17990">
        <v>9</v>
      </c>
      <c r="T17990" t="b">
        <v>0</v>
      </c>
      <c r="U17990" t="b">
        <v>0</v>
      </c>
      <c r="V17990">
        <v>121009387</v>
      </c>
      <c r="W17990">
        <v>6.1509433962264151</v>
      </c>
      <c r="X17990" t="s">
        <v>29</v>
      </c>
    </row>
    <row r="17991" spans="1:24" x14ac:dyDescent="0.3">
      <c r="A17991" t="s">
        <v>1311</v>
      </c>
      <c r="B17991" t="s">
        <v>46237</v>
      </c>
      <c r="C17991" t="s">
        <v>46238</v>
      </c>
      <c r="D17991" t="s">
        <v>27</v>
      </c>
      <c r="E17991">
        <v>0.90400000000000003</v>
      </c>
      <c r="F17991">
        <v>0.72299999999999998</v>
      </c>
      <c r="G17991">
        <v>-5.2240000000000002</v>
      </c>
      <c r="H17991">
        <v>0.26</v>
      </c>
      <c r="I17991">
        <v>6.3100000000000003E-2</v>
      </c>
      <c r="J17991">
        <v>0</v>
      </c>
      <c r="K17991">
        <v>0.185</v>
      </c>
      <c r="L17991">
        <v>0.83499999999999996</v>
      </c>
      <c r="M17991">
        <v>145.01300000000001</v>
      </c>
      <c r="N17991">
        <v>3.7913000000000001</v>
      </c>
      <c r="O17991" t="s">
        <v>1310</v>
      </c>
      <c r="P17991" t="s">
        <v>1311</v>
      </c>
      <c r="Q17991">
        <v>256027281</v>
      </c>
      <c r="R17991">
        <v>2437237</v>
      </c>
      <c r="S17991">
        <v>70659</v>
      </c>
      <c r="T17991" t="b">
        <v>1</v>
      </c>
      <c r="U17991" t="b">
        <v>1</v>
      </c>
      <c r="V17991">
        <v>638746688</v>
      </c>
      <c r="W17991">
        <v>3.9081081081081082</v>
      </c>
      <c r="X17991" t="s">
        <v>29</v>
      </c>
    </row>
    <row r="17992" spans="1:24" x14ac:dyDescent="0.3">
      <c r="A17992" t="s">
        <v>1311</v>
      </c>
      <c r="B17992" t="s">
        <v>46239</v>
      </c>
      <c r="C17992" t="s">
        <v>46229</v>
      </c>
      <c r="D17992" t="s">
        <v>27</v>
      </c>
      <c r="E17992">
        <v>0.71</v>
      </c>
      <c r="F17992">
        <v>0.52200000000000002</v>
      </c>
      <c r="G17992">
        <v>-9.1020000000000003</v>
      </c>
      <c r="H17992">
        <v>0.36</v>
      </c>
      <c r="I17992">
        <v>0.61499999999999999</v>
      </c>
      <c r="J17992">
        <v>0</v>
      </c>
      <c r="K17992">
        <v>0.11</v>
      </c>
      <c r="L17992">
        <v>0.37</v>
      </c>
      <c r="M17992">
        <v>96.447999999999993</v>
      </c>
      <c r="N17992">
        <v>5.1554500000000001</v>
      </c>
      <c r="O17992" t="s">
        <v>46240</v>
      </c>
      <c r="P17992" t="s">
        <v>1311</v>
      </c>
      <c r="Q17992">
        <v>33706031</v>
      </c>
      <c r="R17992">
        <v>489121</v>
      </c>
      <c r="S17992">
        <v>17997</v>
      </c>
      <c r="T17992" t="b">
        <v>1</v>
      </c>
      <c r="U17992" t="b">
        <v>1</v>
      </c>
      <c r="V17992">
        <v>96287041</v>
      </c>
      <c r="W17992">
        <v>4.745454545454546</v>
      </c>
      <c r="X17992" t="s">
        <v>29</v>
      </c>
    </row>
    <row r="17993" spans="1:24" x14ac:dyDescent="0.3">
      <c r="A17993" t="s">
        <v>1311</v>
      </c>
      <c r="B17993" t="s">
        <v>46241</v>
      </c>
      <c r="C17993" t="s">
        <v>46238</v>
      </c>
      <c r="D17993" t="s">
        <v>27</v>
      </c>
      <c r="E17993">
        <v>0.79200000000000004</v>
      </c>
      <c r="F17993">
        <v>0.79300000000000004</v>
      </c>
      <c r="G17993">
        <v>-6.1849999999999996</v>
      </c>
      <c r="H17993">
        <v>8.4099999999999994E-2</v>
      </c>
      <c r="I17993">
        <v>8.72E-2</v>
      </c>
      <c r="J17993">
        <v>0</v>
      </c>
      <c r="K17993">
        <v>0.22</v>
      </c>
      <c r="L17993">
        <v>0.77500000000000002</v>
      </c>
      <c r="M17993">
        <v>123.03100000000001</v>
      </c>
      <c r="N17993">
        <v>2.6096333333333335</v>
      </c>
      <c r="O17993" t="s">
        <v>46242</v>
      </c>
      <c r="P17993" t="s">
        <v>1311</v>
      </c>
      <c r="Q17993">
        <v>77789447</v>
      </c>
      <c r="R17993">
        <v>1103917</v>
      </c>
      <c r="S17993">
        <v>36542</v>
      </c>
      <c r="T17993" t="b">
        <v>1</v>
      </c>
      <c r="U17993" t="b">
        <v>1</v>
      </c>
      <c r="V17993">
        <v>393278253</v>
      </c>
      <c r="W17993">
        <v>3.6045454545454545</v>
      </c>
      <c r="X17993" t="s">
        <v>29</v>
      </c>
    </row>
    <row r="17994" spans="1:24" x14ac:dyDescent="0.3">
      <c r="A17994" t="s">
        <v>1311</v>
      </c>
      <c r="B17994" t="s">
        <v>46243</v>
      </c>
      <c r="C17994" t="s">
        <v>46235</v>
      </c>
      <c r="D17994" t="s">
        <v>27</v>
      </c>
      <c r="E17994">
        <v>0.89900000000000002</v>
      </c>
      <c r="F17994">
        <v>0.69099999999999995</v>
      </c>
      <c r="G17994">
        <v>-7.5540000000000003</v>
      </c>
      <c r="H17994">
        <v>4.9700000000000001E-2</v>
      </c>
      <c r="I17994">
        <v>0.18</v>
      </c>
      <c r="J17994">
        <v>4.5100000000000001E-4</v>
      </c>
      <c r="K17994">
        <v>0.13500000000000001</v>
      </c>
      <c r="L17994">
        <v>0.86499999999999999</v>
      </c>
      <c r="M17994">
        <v>107.95099999999999</v>
      </c>
      <c r="N17994">
        <v>2.0883666666666665</v>
      </c>
      <c r="O17994" t="s">
        <v>46244</v>
      </c>
      <c r="P17994" t="s">
        <v>1311</v>
      </c>
      <c r="Q17994">
        <v>12290211</v>
      </c>
      <c r="R17994">
        <v>180289</v>
      </c>
      <c r="S17994">
        <v>6563</v>
      </c>
      <c r="T17994" t="b">
        <v>1</v>
      </c>
      <c r="U17994" t="b">
        <v>1</v>
      </c>
      <c r="V17994">
        <v>219724644</v>
      </c>
      <c r="W17994">
        <v>5.1185185185185178</v>
      </c>
      <c r="X17994" t="s">
        <v>29</v>
      </c>
    </row>
    <row r="17995" spans="1:24" x14ac:dyDescent="0.3">
      <c r="A17995" t="s">
        <v>1311</v>
      </c>
      <c r="B17995" t="s">
        <v>46245</v>
      </c>
      <c r="C17995" t="s">
        <v>46229</v>
      </c>
      <c r="D17995" t="s">
        <v>27</v>
      </c>
      <c r="E17995">
        <v>0.67700000000000005</v>
      </c>
      <c r="F17995">
        <v>0.55700000000000005</v>
      </c>
      <c r="G17995">
        <v>-8.4090000000000007</v>
      </c>
      <c r="H17995">
        <v>6.9400000000000003E-2</v>
      </c>
      <c r="I17995">
        <v>5.0800000000000003E-3</v>
      </c>
      <c r="J17995">
        <v>8.3599999999999996E-6</v>
      </c>
      <c r="K17995">
        <v>9.8400000000000001E-2</v>
      </c>
      <c r="L17995">
        <v>0.1</v>
      </c>
      <c r="M17995">
        <v>150.12700000000001</v>
      </c>
      <c r="N17995">
        <v>3.4397500000000001</v>
      </c>
      <c r="O17995" t="s">
        <v>46246</v>
      </c>
      <c r="P17995" t="s">
        <v>1311</v>
      </c>
      <c r="Q17995">
        <v>40637281</v>
      </c>
      <c r="R17995">
        <v>686287</v>
      </c>
      <c r="S17995">
        <v>20806</v>
      </c>
      <c r="T17995" t="b">
        <v>1</v>
      </c>
      <c r="U17995" t="b">
        <v>1</v>
      </c>
      <c r="V17995">
        <v>166846330</v>
      </c>
      <c r="W17995">
        <v>5.6605691056910574</v>
      </c>
      <c r="X17995" t="s">
        <v>29</v>
      </c>
    </row>
    <row r="17996" spans="1:24" x14ac:dyDescent="0.3">
      <c r="A17996" t="s">
        <v>1311</v>
      </c>
      <c r="B17996" t="s">
        <v>46247</v>
      </c>
      <c r="C17996" t="s">
        <v>46238</v>
      </c>
      <c r="D17996" t="s">
        <v>27</v>
      </c>
      <c r="E17996">
        <v>0.873</v>
      </c>
      <c r="F17996">
        <v>0.57499999999999996</v>
      </c>
      <c r="G17996">
        <v>-7.2839999999999998</v>
      </c>
      <c r="H17996">
        <v>7.0199999999999999E-2</v>
      </c>
      <c r="I17996">
        <v>8.9099999999999999E-2</v>
      </c>
      <c r="J17996">
        <v>0</v>
      </c>
      <c r="K17996">
        <v>0.108</v>
      </c>
      <c r="L17996">
        <v>0.872</v>
      </c>
      <c r="M17996">
        <v>103.005</v>
      </c>
      <c r="N17996">
        <v>3.2838500000000002</v>
      </c>
      <c r="O17996" t="s">
        <v>46248</v>
      </c>
      <c r="P17996" t="s">
        <v>1311</v>
      </c>
      <c r="Q17996">
        <v>28713186</v>
      </c>
      <c r="R17996">
        <v>441521</v>
      </c>
      <c r="S17996">
        <v>11174</v>
      </c>
      <c r="T17996" t="b">
        <v>1</v>
      </c>
      <c r="U17996" t="b">
        <v>1</v>
      </c>
      <c r="V17996">
        <v>153011693</v>
      </c>
      <c r="W17996">
        <v>5.3240740740740735</v>
      </c>
      <c r="X17996" t="s">
        <v>29</v>
      </c>
    </row>
    <row r="17997" spans="1:24" x14ac:dyDescent="0.3">
      <c r="A17997" t="s">
        <v>46249</v>
      </c>
      <c r="B17997" t="s">
        <v>46250</v>
      </c>
      <c r="C17997" t="s">
        <v>46251</v>
      </c>
      <c r="D17997" t="s">
        <v>27</v>
      </c>
      <c r="E17997">
        <v>0.80200000000000005</v>
      </c>
      <c r="F17997">
        <v>0.623</v>
      </c>
      <c r="G17997">
        <v>-5.8620000000000001</v>
      </c>
      <c r="H17997">
        <v>0.45900000000000002</v>
      </c>
      <c r="I17997">
        <v>2.92E-2</v>
      </c>
      <c r="J17997">
        <v>5.5E-2</v>
      </c>
      <c r="K17997">
        <v>0.113</v>
      </c>
      <c r="L17997">
        <v>0.45700000000000002</v>
      </c>
      <c r="M17997">
        <v>74.986999999999995</v>
      </c>
      <c r="N17997">
        <v>2.8324500000000001</v>
      </c>
      <c r="O17997" t="s">
        <v>46252</v>
      </c>
      <c r="P17997" t="s">
        <v>46249</v>
      </c>
      <c r="Q17997">
        <v>12190895</v>
      </c>
      <c r="R17997">
        <v>234281</v>
      </c>
      <c r="S17997">
        <v>1699</v>
      </c>
      <c r="T17997" t="b">
        <v>1</v>
      </c>
      <c r="U17997" t="b">
        <v>1</v>
      </c>
      <c r="V17997">
        <v>99157042</v>
      </c>
      <c r="W17997">
        <v>5.5132743362831853</v>
      </c>
      <c r="X17997" t="s">
        <v>29</v>
      </c>
    </row>
    <row r="17998" spans="1:24" x14ac:dyDescent="0.3">
      <c r="A17998" t="s">
        <v>46249</v>
      </c>
      <c r="B17998" t="s">
        <v>46253</v>
      </c>
      <c r="C17998" t="s">
        <v>46253</v>
      </c>
      <c r="D17998" t="s">
        <v>34</v>
      </c>
      <c r="E17998">
        <v>0.88</v>
      </c>
      <c r="F17998">
        <v>0.77700000000000002</v>
      </c>
      <c r="G17998">
        <v>-6.875</v>
      </c>
      <c r="H17998">
        <v>0.125</v>
      </c>
      <c r="I17998">
        <v>0.16400000000000001</v>
      </c>
      <c r="J17998">
        <v>1.7100000000000001E-2</v>
      </c>
      <c r="K17998">
        <v>9.5699999999999993E-2</v>
      </c>
      <c r="L17998">
        <v>0.97399999999999998</v>
      </c>
      <c r="M17998">
        <v>154.95500000000001</v>
      </c>
      <c r="N17998">
        <v>1.5649</v>
      </c>
      <c r="O17998" t="s">
        <v>46254</v>
      </c>
      <c r="P17998" t="s">
        <v>46249</v>
      </c>
      <c r="Q17998">
        <v>23732698</v>
      </c>
      <c r="R17998">
        <v>499846</v>
      </c>
      <c r="S17998">
        <v>6286</v>
      </c>
      <c r="T17998" t="b">
        <v>1</v>
      </c>
      <c r="U17998" t="b">
        <v>1</v>
      </c>
      <c r="V17998">
        <v>186942929</v>
      </c>
      <c r="W17998">
        <v>8.1191222570532915</v>
      </c>
      <c r="X17998" t="s">
        <v>29</v>
      </c>
    </row>
    <row r="17999" spans="1:24" x14ac:dyDescent="0.3">
      <c r="A17999" t="s">
        <v>46249</v>
      </c>
      <c r="B17999" t="s">
        <v>46255</v>
      </c>
      <c r="C17999" t="s">
        <v>46255</v>
      </c>
      <c r="D17999" t="s">
        <v>34</v>
      </c>
      <c r="E17999">
        <v>0.69</v>
      </c>
      <c r="F17999">
        <v>0.88</v>
      </c>
      <c r="G17999">
        <v>-3.5249999999999999</v>
      </c>
      <c r="H17999">
        <v>0.28399999999999997</v>
      </c>
      <c r="I17999">
        <v>3.8399999999999997E-2</v>
      </c>
      <c r="J17999">
        <v>0.502</v>
      </c>
      <c r="K17999">
        <v>0.126</v>
      </c>
      <c r="L17999">
        <v>0.81299999999999994</v>
      </c>
      <c r="M17999">
        <v>159.93299999999999</v>
      </c>
      <c r="N17999">
        <v>2.9041666666666668</v>
      </c>
      <c r="O17999" t="s">
        <v>46256</v>
      </c>
      <c r="P17999" t="s">
        <v>46257</v>
      </c>
      <c r="Q17999">
        <v>13911545</v>
      </c>
      <c r="R17999">
        <v>309786</v>
      </c>
      <c r="S17999">
        <v>3239</v>
      </c>
      <c r="T17999" t="b">
        <v>1</v>
      </c>
      <c r="U17999" t="b">
        <v>1</v>
      </c>
      <c r="V17999">
        <v>95590071</v>
      </c>
      <c r="W17999">
        <v>6.9841269841269842</v>
      </c>
      <c r="X17999" t="s">
        <v>29</v>
      </c>
    </row>
    <row r="18000" spans="1:24" x14ac:dyDescent="0.3">
      <c r="A18000" t="s">
        <v>46249</v>
      </c>
      <c r="B18000" t="s">
        <v>46258</v>
      </c>
      <c r="C18000" t="s">
        <v>46259</v>
      </c>
      <c r="D18000" t="s">
        <v>27</v>
      </c>
      <c r="E18000">
        <v>0.65600000000000003</v>
      </c>
      <c r="F18000">
        <v>0.872</v>
      </c>
      <c r="G18000">
        <v>-6.6630000000000003</v>
      </c>
      <c r="H18000">
        <v>0.20599999999999999</v>
      </c>
      <c r="I18000">
        <v>2.97E-3</v>
      </c>
      <c r="J18000">
        <v>3.0200000000000001E-3</v>
      </c>
      <c r="K18000">
        <v>7.7799999999999994E-2</v>
      </c>
      <c r="L18000">
        <v>0.56799999999999995</v>
      </c>
      <c r="M18000">
        <v>150.059</v>
      </c>
      <c r="N18000">
        <v>2.0934666666666666</v>
      </c>
      <c r="O18000" t="s">
        <v>46260</v>
      </c>
      <c r="P18000" t="s">
        <v>46257</v>
      </c>
      <c r="Q18000">
        <v>9629732</v>
      </c>
      <c r="R18000">
        <v>198711</v>
      </c>
      <c r="S18000">
        <v>2899</v>
      </c>
      <c r="T18000" t="b">
        <v>1</v>
      </c>
      <c r="U18000" t="b">
        <v>1</v>
      </c>
      <c r="V18000">
        <v>36858542</v>
      </c>
      <c r="W18000">
        <v>11.208226221079693</v>
      </c>
      <c r="X18000" t="s">
        <v>29</v>
      </c>
    </row>
    <row r="18001" spans="1:24" x14ac:dyDescent="0.3">
      <c r="A18001" t="s">
        <v>46249</v>
      </c>
      <c r="B18001" t="s">
        <v>46261</v>
      </c>
      <c r="C18001" t="s">
        <v>46259</v>
      </c>
      <c r="D18001" t="s">
        <v>27</v>
      </c>
      <c r="E18001">
        <v>0.79500000000000004</v>
      </c>
      <c r="F18001">
        <v>0.6</v>
      </c>
      <c r="G18001">
        <v>-6.92</v>
      </c>
      <c r="H18001">
        <v>0.28199999999999997</v>
      </c>
      <c r="I18001">
        <v>3.9399999999999998E-2</v>
      </c>
      <c r="J18001">
        <v>5.1700000000000003E-2</v>
      </c>
      <c r="K18001">
        <v>9.7000000000000003E-2</v>
      </c>
      <c r="L18001">
        <v>0.45200000000000001</v>
      </c>
      <c r="M18001">
        <v>142.971</v>
      </c>
      <c r="N18001">
        <v>1.6634666666666666</v>
      </c>
      <c r="O18001" t="s">
        <v>46262</v>
      </c>
      <c r="P18001" t="s">
        <v>46249</v>
      </c>
      <c r="Q18001">
        <v>9276569</v>
      </c>
      <c r="R18001">
        <v>186866</v>
      </c>
      <c r="S18001">
        <v>1994</v>
      </c>
      <c r="T18001" t="b">
        <v>1</v>
      </c>
      <c r="U18001" t="b">
        <v>1</v>
      </c>
      <c r="V18001">
        <v>56025644</v>
      </c>
      <c r="W18001">
        <v>6.1855670103092777</v>
      </c>
      <c r="X18001" t="s">
        <v>29</v>
      </c>
    </row>
    <row r="18002" spans="1:24" x14ac:dyDescent="0.3">
      <c r="A18002" t="s">
        <v>46249</v>
      </c>
      <c r="B18002" t="s">
        <v>46263</v>
      </c>
      <c r="C18002" t="s">
        <v>46251</v>
      </c>
      <c r="D18002" t="s">
        <v>27</v>
      </c>
      <c r="E18002">
        <v>0.78900000000000003</v>
      </c>
      <c r="F18002">
        <v>0.54100000000000004</v>
      </c>
      <c r="G18002">
        <v>-6.4489999999999998</v>
      </c>
      <c r="H18002">
        <v>7.3300000000000004E-2</v>
      </c>
      <c r="I18002">
        <v>9.3100000000000002E-2</v>
      </c>
      <c r="J18002">
        <v>2.81E-2</v>
      </c>
      <c r="K18002">
        <v>0.13700000000000001</v>
      </c>
      <c r="L18002">
        <v>0.73199999999999998</v>
      </c>
      <c r="M18002">
        <v>149.22900000000001</v>
      </c>
      <c r="N18002">
        <v>1.89245</v>
      </c>
      <c r="O18002" t="s">
        <v>46264</v>
      </c>
      <c r="P18002" t="s">
        <v>46257</v>
      </c>
      <c r="Q18002">
        <v>5383196</v>
      </c>
      <c r="R18002">
        <v>138698</v>
      </c>
      <c r="S18002">
        <v>2054</v>
      </c>
      <c r="T18002" t="b">
        <v>1</v>
      </c>
      <c r="U18002" t="b">
        <v>1</v>
      </c>
      <c r="V18002">
        <v>39445811</v>
      </c>
      <c r="W18002">
        <v>3.948905109489051</v>
      </c>
      <c r="X18002" t="s">
        <v>29</v>
      </c>
    </row>
    <row r="18003" spans="1:24" x14ac:dyDescent="0.3">
      <c r="A18003" t="s">
        <v>46249</v>
      </c>
      <c r="B18003" t="s">
        <v>46265</v>
      </c>
      <c r="C18003" t="s">
        <v>46265</v>
      </c>
      <c r="D18003" t="s">
        <v>34</v>
      </c>
      <c r="E18003">
        <v>0.79200000000000004</v>
      </c>
      <c r="F18003">
        <v>0.69799999999999995</v>
      </c>
      <c r="G18003">
        <v>-6.3639999999999999</v>
      </c>
      <c r="H18003">
        <v>0.17199999999999999</v>
      </c>
      <c r="I18003">
        <v>0.48899999999999999</v>
      </c>
      <c r="J18003">
        <v>7.8799999999999995E-2</v>
      </c>
      <c r="K18003">
        <v>0.127</v>
      </c>
      <c r="L18003">
        <v>0.751</v>
      </c>
      <c r="M18003">
        <v>129.971</v>
      </c>
      <c r="N18003">
        <v>2.8989666666666665</v>
      </c>
      <c r="O18003" t="s">
        <v>46266</v>
      </c>
      <c r="P18003" t="s">
        <v>46267</v>
      </c>
      <c r="Q18003">
        <v>18617019</v>
      </c>
      <c r="R18003">
        <v>535163</v>
      </c>
      <c r="S18003">
        <v>14419</v>
      </c>
      <c r="T18003" t="b">
        <v>0</v>
      </c>
      <c r="U18003" t="b">
        <v>0</v>
      </c>
      <c r="V18003">
        <v>150683362</v>
      </c>
      <c r="W18003">
        <v>5.4960629921259834</v>
      </c>
      <c r="X18003" t="s">
        <v>29</v>
      </c>
    </row>
    <row r="18004" spans="1:24" x14ac:dyDescent="0.3">
      <c r="A18004" t="s">
        <v>46249</v>
      </c>
      <c r="B18004" t="s">
        <v>46268</v>
      </c>
      <c r="C18004" t="s">
        <v>46268</v>
      </c>
      <c r="D18004" t="s">
        <v>34</v>
      </c>
      <c r="E18004">
        <v>0.88600000000000001</v>
      </c>
      <c r="F18004">
        <v>0.74099999999999999</v>
      </c>
      <c r="G18004">
        <v>-5.0430000000000001</v>
      </c>
      <c r="H18004">
        <v>6.8199999999999997E-2</v>
      </c>
      <c r="I18004">
        <v>2.5400000000000002E-3</v>
      </c>
      <c r="J18004">
        <v>1.34E-4</v>
      </c>
      <c r="K18004">
        <v>0.151</v>
      </c>
      <c r="L18004">
        <v>0.95</v>
      </c>
      <c r="M18004">
        <v>140.024</v>
      </c>
      <c r="N18004">
        <v>2.1532666666666667</v>
      </c>
      <c r="O18004" t="s">
        <v>46269</v>
      </c>
      <c r="P18004" t="s">
        <v>32838</v>
      </c>
      <c r="Q18004">
        <v>11301876</v>
      </c>
      <c r="R18004">
        <v>218016</v>
      </c>
      <c r="S18004">
        <v>2194</v>
      </c>
      <c r="T18004" t="b">
        <v>0</v>
      </c>
      <c r="U18004" t="b">
        <v>0</v>
      </c>
      <c r="V18004">
        <v>49728117</v>
      </c>
      <c r="W18004">
        <v>4.9072847682119205</v>
      </c>
      <c r="X18004" t="s">
        <v>29</v>
      </c>
    </row>
    <row r="18005" spans="1:24" x14ac:dyDescent="0.3">
      <c r="A18005" t="s">
        <v>46249</v>
      </c>
      <c r="B18005" t="s">
        <v>46270</v>
      </c>
      <c r="C18005" t="s">
        <v>46259</v>
      </c>
      <c r="D18005" t="s">
        <v>27</v>
      </c>
      <c r="E18005">
        <v>0.88</v>
      </c>
      <c r="F18005">
        <v>0.77100000000000002</v>
      </c>
      <c r="G18005">
        <v>-10.558</v>
      </c>
      <c r="H18005">
        <v>6.5000000000000002E-2</v>
      </c>
      <c r="I18005">
        <v>6.3099999999999996E-3</v>
      </c>
      <c r="J18005">
        <v>0.48399999999999999</v>
      </c>
      <c r="K18005">
        <v>7.9699999999999993E-2</v>
      </c>
      <c r="L18005">
        <v>0.60899999999999999</v>
      </c>
      <c r="M18005">
        <v>139.941</v>
      </c>
      <c r="N18005">
        <v>1.4631000000000001</v>
      </c>
      <c r="O18005" t="s">
        <v>46271</v>
      </c>
      <c r="P18005" t="s">
        <v>46249</v>
      </c>
      <c r="Q18005">
        <v>1655686</v>
      </c>
      <c r="R18005">
        <v>42619</v>
      </c>
      <c r="S18005">
        <v>474</v>
      </c>
      <c r="T18005" t="b">
        <v>1</v>
      </c>
      <c r="U18005" t="b">
        <v>1</v>
      </c>
      <c r="V18005">
        <v>17743818</v>
      </c>
      <c r="W18005">
        <v>9.6737766624843164</v>
      </c>
      <c r="X18005" t="s">
        <v>29</v>
      </c>
    </row>
    <row r="18006" spans="1:24" x14ac:dyDescent="0.3">
      <c r="A18006" t="s">
        <v>46249</v>
      </c>
      <c r="B18006" t="s">
        <v>46272</v>
      </c>
      <c r="C18006" t="s">
        <v>46273</v>
      </c>
      <c r="D18006" t="s">
        <v>27</v>
      </c>
      <c r="E18006">
        <v>0.96299999999999997</v>
      </c>
      <c r="F18006">
        <v>0.45200000000000001</v>
      </c>
      <c r="G18006">
        <v>-14.666</v>
      </c>
      <c r="H18006">
        <v>9.0399999999999994E-2</v>
      </c>
      <c r="I18006">
        <v>3.6700000000000003E-2</v>
      </c>
      <c r="J18006">
        <v>0.20399999999999999</v>
      </c>
      <c r="K18006">
        <v>9.8500000000000004E-2</v>
      </c>
      <c r="L18006">
        <v>0.64300000000000002</v>
      </c>
      <c r="M18006">
        <v>127.286</v>
      </c>
      <c r="N18006">
        <v>3.0625166666666668</v>
      </c>
      <c r="O18006" t="s">
        <v>46274</v>
      </c>
      <c r="P18006" t="s">
        <v>46275</v>
      </c>
      <c r="Q18006">
        <v>7186417</v>
      </c>
      <c r="R18006">
        <v>184074</v>
      </c>
      <c r="S18006">
        <v>1322</v>
      </c>
      <c r="T18006" t="b">
        <v>0</v>
      </c>
      <c r="U18006" t="b">
        <v>0</v>
      </c>
      <c r="V18006">
        <v>4156036</v>
      </c>
      <c r="W18006">
        <v>4.5888324873096442</v>
      </c>
      <c r="X18006" t="s">
        <v>40</v>
      </c>
    </row>
    <row r="18007" spans="1:24" x14ac:dyDescent="0.3">
      <c r="A18007" t="s">
        <v>46276</v>
      </c>
      <c r="B18007" t="s">
        <v>46277</v>
      </c>
      <c r="C18007" t="s">
        <v>46277</v>
      </c>
      <c r="D18007" t="s">
        <v>34</v>
      </c>
      <c r="E18007">
        <v>0.69499999999999995</v>
      </c>
      <c r="F18007">
        <v>0.55500000000000005</v>
      </c>
      <c r="G18007">
        <v>-8.5</v>
      </c>
      <c r="H18007">
        <v>5.0900000000000001E-2</v>
      </c>
      <c r="I18007">
        <v>0.14099999999999999</v>
      </c>
      <c r="J18007">
        <v>0.82599999999999996</v>
      </c>
      <c r="K18007">
        <v>0.11</v>
      </c>
      <c r="L18007">
        <v>0.26</v>
      </c>
      <c r="M18007">
        <v>150.024</v>
      </c>
      <c r="N18007">
        <v>1.3866666666666667</v>
      </c>
      <c r="O18007" t="s">
        <v>46278</v>
      </c>
      <c r="P18007" t="s">
        <v>381</v>
      </c>
      <c r="Q18007">
        <v>23483190</v>
      </c>
      <c r="R18007">
        <v>852647</v>
      </c>
      <c r="S18007">
        <v>51438</v>
      </c>
      <c r="T18007" t="b">
        <v>0</v>
      </c>
      <c r="U18007" t="b">
        <v>0</v>
      </c>
      <c r="V18007">
        <v>84349205</v>
      </c>
      <c r="W18007">
        <v>5.0454545454545459</v>
      </c>
      <c r="X18007" t="s">
        <v>29</v>
      </c>
    </row>
    <row r="18008" spans="1:24" x14ac:dyDescent="0.3">
      <c r="A18008" t="s">
        <v>46276</v>
      </c>
      <c r="B18008" t="s">
        <v>46279</v>
      </c>
      <c r="C18008" t="s">
        <v>46280</v>
      </c>
      <c r="D18008" t="s">
        <v>27</v>
      </c>
      <c r="E18008">
        <v>0.76900000000000002</v>
      </c>
      <c r="F18008">
        <v>0.80700000000000005</v>
      </c>
      <c r="G18008">
        <v>-2.9660000000000002</v>
      </c>
      <c r="H18008">
        <v>0.30599999999999999</v>
      </c>
      <c r="I18008">
        <v>5.1499999999999997E-2</v>
      </c>
      <c r="J18008">
        <v>0</v>
      </c>
      <c r="K18008">
        <v>0.111</v>
      </c>
      <c r="L18008">
        <v>0.36399999999999999</v>
      </c>
      <c r="M18008">
        <v>82.421999999999997</v>
      </c>
      <c r="N18008">
        <v>2.3307500000000001</v>
      </c>
      <c r="O18008" t="s">
        <v>46281</v>
      </c>
      <c r="P18008" t="s">
        <v>46282</v>
      </c>
      <c r="Q18008">
        <v>49896520</v>
      </c>
      <c r="R18008">
        <v>522135</v>
      </c>
      <c r="S18008">
        <v>12759</v>
      </c>
      <c r="T18008" t="b">
        <v>1</v>
      </c>
      <c r="U18008" t="b">
        <v>1</v>
      </c>
      <c r="V18008">
        <v>151521421</v>
      </c>
      <c r="W18008">
        <v>7.2702702702702711</v>
      </c>
      <c r="X18008" t="s">
        <v>29</v>
      </c>
    </row>
    <row r="18009" spans="1:24" x14ac:dyDescent="0.3">
      <c r="A18009" t="s">
        <v>46276</v>
      </c>
      <c r="B18009" t="s">
        <v>46283</v>
      </c>
      <c r="C18009" t="s">
        <v>46284</v>
      </c>
      <c r="D18009" t="s">
        <v>27</v>
      </c>
      <c r="E18009">
        <v>0.72099999999999997</v>
      </c>
      <c r="F18009">
        <v>0.50800000000000001</v>
      </c>
      <c r="G18009">
        <v>-7.4960000000000004</v>
      </c>
      <c r="H18009">
        <v>0.39400000000000002</v>
      </c>
      <c r="I18009">
        <v>0.317</v>
      </c>
      <c r="J18009">
        <v>0</v>
      </c>
      <c r="K18009">
        <v>0.153</v>
      </c>
      <c r="L18009">
        <v>0.45700000000000002</v>
      </c>
      <c r="M18009">
        <v>159.911</v>
      </c>
      <c r="N18009">
        <v>2.7723833333333334</v>
      </c>
      <c r="O18009" t="s">
        <v>46285</v>
      </c>
      <c r="P18009" t="s">
        <v>42526</v>
      </c>
      <c r="Q18009">
        <v>386229</v>
      </c>
      <c r="R18009">
        <v>10240</v>
      </c>
      <c r="S18009">
        <v>382</v>
      </c>
      <c r="T18009" t="b">
        <v>0</v>
      </c>
      <c r="U18009" t="b">
        <v>0</v>
      </c>
      <c r="V18009">
        <v>242390676</v>
      </c>
      <c r="W18009">
        <v>3.3202614379084969</v>
      </c>
      <c r="X18009" t="s">
        <v>29</v>
      </c>
    </row>
    <row r="18010" spans="1:24" x14ac:dyDescent="0.3">
      <c r="A18010" t="s">
        <v>46276</v>
      </c>
      <c r="B18010" t="s">
        <v>46286</v>
      </c>
      <c r="C18010" t="s">
        <v>46287</v>
      </c>
      <c r="D18010" t="s">
        <v>27</v>
      </c>
      <c r="E18010">
        <v>0.30199999999999999</v>
      </c>
      <c r="F18010">
        <v>0.55700000000000005</v>
      </c>
      <c r="G18010">
        <v>-5.7370000000000001</v>
      </c>
      <c r="H18010">
        <v>3.2599999999999997E-2</v>
      </c>
      <c r="I18010">
        <v>6.3E-2</v>
      </c>
      <c r="J18010">
        <v>0.34399999999999997</v>
      </c>
      <c r="K18010">
        <v>0.11799999999999999</v>
      </c>
      <c r="L18010">
        <v>0.10299999999999999</v>
      </c>
      <c r="M18010">
        <v>113.563</v>
      </c>
      <c r="N18010">
        <v>6.8651999999999997</v>
      </c>
      <c r="O18010" t="s">
        <v>46288</v>
      </c>
      <c r="P18010" t="s">
        <v>46289</v>
      </c>
      <c r="Q18010">
        <v>485349</v>
      </c>
      <c r="R18010">
        <v>17778</v>
      </c>
      <c r="S18010">
        <v>1588</v>
      </c>
      <c r="T18010" t="b">
        <v>0</v>
      </c>
      <c r="U18010" t="b">
        <v>0</v>
      </c>
      <c r="V18010">
        <v>3519660</v>
      </c>
      <c r="W18010">
        <v>4.7203389830508478</v>
      </c>
      <c r="X18010" t="s">
        <v>29</v>
      </c>
    </row>
    <row r="18011" spans="1:24" x14ac:dyDescent="0.3">
      <c r="A18011" t="s">
        <v>46276</v>
      </c>
      <c r="B18011" t="s">
        <v>46290</v>
      </c>
      <c r="C18011" t="s">
        <v>46287</v>
      </c>
      <c r="D18011" t="s">
        <v>27</v>
      </c>
      <c r="E18011">
        <v>0.41399999999999998</v>
      </c>
      <c r="F18011">
        <v>0.79100000000000004</v>
      </c>
      <c r="G18011">
        <v>-4.8470000000000004</v>
      </c>
      <c r="H18011">
        <v>6.6100000000000006E-2</v>
      </c>
      <c r="I18011">
        <v>0.38100000000000001</v>
      </c>
      <c r="J18011">
        <v>1.0200000000000001E-3</v>
      </c>
      <c r="K18011">
        <v>0.375</v>
      </c>
      <c r="L18011">
        <v>0.58799999999999997</v>
      </c>
      <c r="M18011">
        <v>151.89500000000001</v>
      </c>
      <c r="N18011">
        <v>3.1763499999999998</v>
      </c>
      <c r="O18011" t="s">
        <v>46291</v>
      </c>
      <c r="P18011" t="s">
        <v>46289</v>
      </c>
      <c r="Q18011">
        <v>215661</v>
      </c>
      <c r="R18011">
        <v>6700</v>
      </c>
      <c r="S18011">
        <v>427</v>
      </c>
      <c r="T18011" t="b">
        <v>0</v>
      </c>
      <c r="U18011" t="b">
        <v>0</v>
      </c>
      <c r="V18011">
        <v>2445237</v>
      </c>
      <c r="W18011">
        <v>2.1093333333333333</v>
      </c>
      <c r="X18011" t="s">
        <v>29</v>
      </c>
    </row>
    <row r="18012" spans="1:24" x14ac:dyDescent="0.3">
      <c r="A18012" t="s">
        <v>46276</v>
      </c>
      <c r="B18012" t="s">
        <v>46292</v>
      </c>
      <c r="C18012" t="s">
        <v>46293</v>
      </c>
      <c r="D18012" t="s">
        <v>27</v>
      </c>
      <c r="E18012">
        <v>0.92</v>
      </c>
      <c r="F18012">
        <v>0.54700000000000004</v>
      </c>
      <c r="G18012">
        <v>-4.9800000000000004</v>
      </c>
      <c r="H18012">
        <v>0.27200000000000002</v>
      </c>
      <c r="I18012">
        <v>2.41E-2</v>
      </c>
      <c r="J18012">
        <v>1.4500000000000001E-6</v>
      </c>
      <c r="K18012">
        <v>9.98E-2</v>
      </c>
      <c r="L18012">
        <v>0.60599999999999998</v>
      </c>
      <c r="M18012">
        <v>138.05000000000001</v>
      </c>
      <c r="N18012">
        <v>1.4922666666666666</v>
      </c>
      <c r="O18012" t="s">
        <v>46294</v>
      </c>
      <c r="P18012" t="s">
        <v>46289</v>
      </c>
      <c r="Q18012">
        <v>18248941</v>
      </c>
      <c r="R18012">
        <v>478071</v>
      </c>
      <c r="S18012">
        <v>11334</v>
      </c>
      <c r="T18012" t="b">
        <v>0</v>
      </c>
      <c r="U18012" t="b">
        <v>0</v>
      </c>
      <c r="V18012">
        <v>68366539</v>
      </c>
      <c r="W18012">
        <v>5.4809619238476959</v>
      </c>
      <c r="X18012" t="s">
        <v>29</v>
      </c>
    </row>
    <row r="18013" spans="1:24" x14ac:dyDescent="0.3">
      <c r="A18013" t="s">
        <v>46276</v>
      </c>
      <c r="B18013" t="s">
        <v>46295</v>
      </c>
      <c r="C18013" t="s">
        <v>46287</v>
      </c>
      <c r="D18013" t="s">
        <v>27</v>
      </c>
      <c r="E18013">
        <v>0.44</v>
      </c>
      <c r="F18013">
        <v>0.66100000000000003</v>
      </c>
      <c r="G18013">
        <v>-7.1180000000000003</v>
      </c>
      <c r="H18013">
        <v>0.124</v>
      </c>
      <c r="I18013">
        <v>0.41799999999999998</v>
      </c>
      <c r="J18013">
        <v>2.64E-3</v>
      </c>
      <c r="K18013">
        <v>0.621</v>
      </c>
      <c r="L18013">
        <v>0.61</v>
      </c>
      <c r="M18013">
        <v>127.892</v>
      </c>
      <c r="N18013">
        <v>2.7034833333333332</v>
      </c>
      <c r="O18013" t="s">
        <v>46296</v>
      </c>
      <c r="P18013" t="s">
        <v>46289</v>
      </c>
      <c r="Q18013">
        <v>262940</v>
      </c>
      <c r="R18013">
        <v>9580</v>
      </c>
      <c r="S18013">
        <v>650</v>
      </c>
      <c r="T18013" t="b">
        <v>0</v>
      </c>
      <c r="U18013" t="b">
        <v>0</v>
      </c>
      <c r="V18013">
        <v>2240702</v>
      </c>
      <c r="W18013">
        <v>1.0644122383252819</v>
      </c>
      <c r="X18013" t="s">
        <v>29</v>
      </c>
    </row>
    <row r="18014" spans="1:24" x14ac:dyDescent="0.3">
      <c r="A18014" t="s">
        <v>46276</v>
      </c>
      <c r="B18014" t="s">
        <v>46297</v>
      </c>
      <c r="C18014" t="s">
        <v>46287</v>
      </c>
      <c r="D18014" t="s">
        <v>27</v>
      </c>
      <c r="E18014">
        <v>0.65100000000000002</v>
      </c>
      <c r="F18014">
        <v>0.72</v>
      </c>
      <c r="G18014">
        <v>-6.5289999999999999</v>
      </c>
      <c r="H18014">
        <v>0.161</v>
      </c>
      <c r="I18014">
        <v>0.33100000000000002</v>
      </c>
      <c r="J18014">
        <v>0.41299999999999998</v>
      </c>
      <c r="K18014">
        <v>0.52800000000000002</v>
      </c>
      <c r="L18014">
        <v>0.70499999999999996</v>
      </c>
      <c r="M18014">
        <v>90.024000000000001</v>
      </c>
      <c r="N18014">
        <v>4.4874166666666664</v>
      </c>
      <c r="O18014" t="s">
        <v>46298</v>
      </c>
      <c r="P18014" t="s">
        <v>46289</v>
      </c>
      <c r="Q18014">
        <v>198056</v>
      </c>
      <c r="R18014">
        <v>6455</v>
      </c>
      <c r="S18014">
        <v>394</v>
      </c>
      <c r="T18014" t="b">
        <v>0</v>
      </c>
      <c r="U18014" t="b">
        <v>0</v>
      </c>
      <c r="V18014">
        <v>2304270</v>
      </c>
      <c r="W18014">
        <v>1.3636363636363635</v>
      </c>
      <c r="X18014" t="s">
        <v>29</v>
      </c>
    </row>
    <row r="18015" spans="1:24" x14ac:dyDescent="0.3">
      <c r="A18015" t="s">
        <v>46276</v>
      </c>
      <c r="B18015" t="s">
        <v>46299</v>
      </c>
      <c r="C18015" t="s">
        <v>46287</v>
      </c>
      <c r="D18015" t="s">
        <v>27</v>
      </c>
      <c r="E18015">
        <v>0.59299999999999997</v>
      </c>
      <c r="F18015">
        <v>0.64800000000000002</v>
      </c>
      <c r="G18015">
        <v>-7.0289999999999999</v>
      </c>
      <c r="H18015">
        <v>0.14199999999999999</v>
      </c>
      <c r="I18015">
        <v>7.9100000000000004E-2</v>
      </c>
      <c r="J18015">
        <v>1.4E-2</v>
      </c>
      <c r="K18015">
        <v>8.8700000000000001E-2</v>
      </c>
      <c r="L18015">
        <v>0.47199999999999998</v>
      </c>
      <c r="M18015">
        <v>154.02699999999999</v>
      </c>
      <c r="N18015">
        <v>3.5484</v>
      </c>
      <c r="O18015" t="s">
        <v>46300</v>
      </c>
      <c r="P18015" t="s">
        <v>46289</v>
      </c>
      <c r="Q18015">
        <v>801252</v>
      </c>
      <c r="R18015">
        <v>53983</v>
      </c>
      <c r="S18015">
        <v>3577</v>
      </c>
      <c r="T18015" t="b">
        <v>0</v>
      </c>
      <c r="U18015" t="b">
        <v>0</v>
      </c>
      <c r="V18015">
        <v>1845451</v>
      </c>
      <c r="W18015">
        <v>7.3055242390078918</v>
      </c>
      <c r="X18015" t="s">
        <v>29</v>
      </c>
    </row>
    <row r="18016" spans="1:24" x14ac:dyDescent="0.3">
      <c r="A18016" t="s">
        <v>46276</v>
      </c>
      <c r="B18016" t="s">
        <v>46301</v>
      </c>
      <c r="C18016" t="s">
        <v>46287</v>
      </c>
      <c r="D18016" t="s">
        <v>27</v>
      </c>
      <c r="E18016">
        <v>0.49199999999999999</v>
      </c>
      <c r="F18016">
        <v>0.80700000000000005</v>
      </c>
      <c r="G18016">
        <v>-3.677</v>
      </c>
      <c r="H18016">
        <v>8.5400000000000004E-2</v>
      </c>
      <c r="I18016">
        <v>0.20499999999999999</v>
      </c>
      <c r="J18016">
        <v>2.7499999999999998E-3</v>
      </c>
      <c r="K18016">
        <v>0.38400000000000001</v>
      </c>
      <c r="L18016">
        <v>0.47699999999999998</v>
      </c>
      <c r="M18016">
        <v>107.087</v>
      </c>
      <c r="N18016">
        <v>3.8300833333333335</v>
      </c>
      <c r="O18016" t="s">
        <v>46302</v>
      </c>
      <c r="P18016" t="s">
        <v>46289</v>
      </c>
      <c r="Q18016">
        <v>195012</v>
      </c>
      <c r="R18016">
        <v>8106</v>
      </c>
      <c r="S18016">
        <v>466</v>
      </c>
      <c r="T18016" t="b">
        <v>0</v>
      </c>
      <c r="U18016" t="b">
        <v>0</v>
      </c>
      <c r="V18016">
        <v>1922190</v>
      </c>
      <c r="W18016">
        <v>2.1015625</v>
      </c>
      <c r="X18016" t="s">
        <v>29</v>
      </c>
    </row>
    <row r="18017" spans="1:24" x14ac:dyDescent="0.3">
      <c r="A18017" t="s">
        <v>46303</v>
      </c>
      <c r="B18017" t="s">
        <v>46304</v>
      </c>
      <c r="C18017" t="s">
        <v>46305</v>
      </c>
      <c r="D18017" t="s">
        <v>27</v>
      </c>
      <c r="E18017">
        <v>0.65100000000000002</v>
      </c>
      <c r="F18017">
        <v>0.54600000000000004</v>
      </c>
      <c r="G18017">
        <v>-9.0210000000000008</v>
      </c>
      <c r="H18017">
        <v>3.5700000000000003E-2</v>
      </c>
      <c r="I18017">
        <v>0.77400000000000002</v>
      </c>
      <c r="J18017">
        <v>4.3700000000000003E-2</v>
      </c>
      <c r="K18017">
        <v>8.4199999999999997E-2</v>
      </c>
      <c r="L18017">
        <v>0.623</v>
      </c>
      <c r="M18017">
        <v>107.021</v>
      </c>
      <c r="N18017">
        <v>3.8293333333333335</v>
      </c>
      <c r="O18017" t="s">
        <v>46306</v>
      </c>
      <c r="P18017" t="s">
        <v>46307</v>
      </c>
      <c r="Q18017">
        <v>12663979</v>
      </c>
      <c r="R18017">
        <v>218666</v>
      </c>
      <c r="S18017">
        <v>4468</v>
      </c>
      <c r="T18017" t="b">
        <v>1</v>
      </c>
      <c r="U18017" t="b">
        <v>1</v>
      </c>
      <c r="V18017">
        <v>231749693</v>
      </c>
      <c r="W18017">
        <v>6.4845605700712596</v>
      </c>
      <c r="X18017" t="s">
        <v>29</v>
      </c>
    </row>
    <row r="18018" spans="1:24" x14ac:dyDescent="0.3">
      <c r="A18018" t="s">
        <v>46303</v>
      </c>
      <c r="B18018" t="s">
        <v>46308</v>
      </c>
      <c r="C18018" t="s">
        <v>46305</v>
      </c>
      <c r="D18018" t="s">
        <v>27</v>
      </c>
      <c r="E18018">
        <v>0.50800000000000001</v>
      </c>
      <c r="F18018">
        <v>0.41699999999999998</v>
      </c>
      <c r="G18018">
        <v>-9.6319999999999997</v>
      </c>
      <c r="H18018">
        <v>2.9600000000000001E-2</v>
      </c>
      <c r="I18018">
        <v>0.77</v>
      </c>
      <c r="J18018">
        <v>9.2799999999999994E-2</v>
      </c>
      <c r="K18018">
        <v>8.8700000000000001E-2</v>
      </c>
      <c r="L18018">
        <v>0.48299999999999998</v>
      </c>
      <c r="M18018">
        <v>134.94399999999999</v>
      </c>
      <c r="N18018">
        <v>5.0833500000000003</v>
      </c>
      <c r="O18018" t="s">
        <v>46309</v>
      </c>
      <c r="P18018" t="s">
        <v>46310</v>
      </c>
      <c r="Q18018">
        <v>1075643</v>
      </c>
      <c r="R18018">
        <v>24939</v>
      </c>
      <c r="S18018">
        <v>633</v>
      </c>
      <c r="T18018" t="b">
        <v>0</v>
      </c>
      <c r="U18018" t="b">
        <v>0</v>
      </c>
      <c r="V18018">
        <v>95811037</v>
      </c>
      <c r="W18018">
        <v>4.7012401352874855</v>
      </c>
      <c r="X18018" t="s">
        <v>29</v>
      </c>
    </row>
    <row r="18019" spans="1:24" x14ac:dyDescent="0.3">
      <c r="A18019" t="s">
        <v>46303</v>
      </c>
      <c r="B18019" t="s">
        <v>46311</v>
      </c>
      <c r="C18019" t="s">
        <v>46312</v>
      </c>
      <c r="D18019" t="s">
        <v>27</v>
      </c>
      <c r="E18019">
        <v>0.32300000000000001</v>
      </c>
      <c r="F18019">
        <v>0.32300000000000001</v>
      </c>
      <c r="G18019">
        <v>-10.268000000000001</v>
      </c>
      <c r="H18019">
        <v>3.5099999999999999E-2</v>
      </c>
      <c r="I18019">
        <v>0.33</v>
      </c>
      <c r="J18019">
        <v>2.29E-2</v>
      </c>
      <c r="K18019">
        <v>0.23300000000000001</v>
      </c>
      <c r="L18019">
        <v>0.25600000000000001</v>
      </c>
      <c r="M18019">
        <v>111.82599999999999</v>
      </c>
      <c r="N18019">
        <v>5.7448833333333331</v>
      </c>
      <c r="O18019" t="s">
        <v>46313</v>
      </c>
      <c r="P18019" t="s">
        <v>46303</v>
      </c>
      <c r="Q18019">
        <v>3600326</v>
      </c>
      <c r="R18019">
        <v>98234</v>
      </c>
      <c r="S18019">
        <v>4904</v>
      </c>
      <c r="T18019" t="b">
        <v>0</v>
      </c>
      <c r="U18019" t="b">
        <v>1</v>
      </c>
      <c r="V18019">
        <v>69864319</v>
      </c>
      <c r="W18019">
        <v>1.3862660944206009</v>
      </c>
      <c r="X18019" t="s">
        <v>29</v>
      </c>
    </row>
    <row r="18020" spans="1:24" x14ac:dyDescent="0.3">
      <c r="A18020" t="s">
        <v>46303</v>
      </c>
      <c r="B18020" t="s">
        <v>46314</v>
      </c>
      <c r="C18020" t="s">
        <v>46315</v>
      </c>
      <c r="D18020" t="s">
        <v>34</v>
      </c>
      <c r="E18020">
        <v>0.29899999999999999</v>
      </c>
      <c r="F18020">
        <v>0.39900000000000002</v>
      </c>
      <c r="G18020">
        <v>-12.176</v>
      </c>
      <c r="H18020">
        <v>3.7600000000000001E-2</v>
      </c>
      <c r="I18020">
        <v>0.81599999999999995</v>
      </c>
      <c r="J18020">
        <v>1.17E-3</v>
      </c>
      <c r="K18020">
        <v>0.14699999999999999</v>
      </c>
      <c r="L18020">
        <v>0.30199999999999999</v>
      </c>
      <c r="M18020">
        <v>158.25299999999999</v>
      </c>
      <c r="N18020">
        <v>3.8871166666666666</v>
      </c>
      <c r="O18020" t="s">
        <v>46315</v>
      </c>
      <c r="P18020" t="s">
        <v>46316</v>
      </c>
      <c r="Q18020">
        <v>2578840</v>
      </c>
      <c r="R18020">
        <v>32266</v>
      </c>
      <c r="S18020">
        <v>26</v>
      </c>
      <c r="T18020" t="b">
        <v>1</v>
      </c>
      <c r="U18020" t="b">
        <v>1</v>
      </c>
      <c r="V18020">
        <v>52840473</v>
      </c>
      <c r="W18020">
        <v>2.7142857142857144</v>
      </c>
      <c r="X18020" t="s">
        <v>29</v>
      </c>
    </row>
    <row r="18021" spans="1:24" x14ac:dyDescent="0.3">
      <c r="A18021" t="s">
        <v>46303</v>
      </c>
      <c r="B18021" t="s">
        <v>46317</v>
      </c>
      <c r="C18021" t="s">
        <v>46312</v>
      </c>
      <c r="D18021" t="s">
        <v>27</v>
      </c>
      <c r="E18021">
        <v>0.6</v>
      </c>
      <c r="F18021">
        <v>0.749</v>
      </c>
      <c r="G18021">
        <v>-6.8890000000000002</v>
      </c>
      <c r="H18021">
        <v>4.19E-2</v>
      </c>
      <c r="I18021">
        <v>4.6699999999999998E-2</v>
      </c>
      <c r="J18021">
        <v>0.29499999999999998</v>
      </c>
      <c r="K18021">
        <v>9.1499999999999998E-2</v>
      </c>
      <c r="L18021">
        <v>0.48499999999999999</v>
      </c>
      <c r="M18021">
        <v>131.024</v>
      </c>
      <c r="N18021">
        <v>3.0754000000000001</v>
      </c>
      <c r="O18021" t="s">
        <v>46318</v>
      </c>
      <c r="P18021" t="s">
        <v>46307</v>
      </c>
      <c r="Q18021">
        <v>5444874</v>
      </c>
      <c r="R18021">
        <v>121329</v>
      </c>
      <c r="S18021">
        <v>3712</v>
      </c>
      <c r="T18021" t="b">
        <v>1</v>
      </c>
      <c r="U18021" t="b">
        <v>1</v>
      </c>
      <c r="V18021">
        <v>107359563</v>
      </c>
      <c r="W18021">
        <v>8.1857923497267766</v>
      </c>
      <c r="X18021" t="s">
        <v>29</v>
      </c>
    </row>
    <row r="18022" spans="1:24" x14ac:dyDescent="0.3">
      <c r="A18022" t="s">
        <v>46303</v>
      </c>
      <c r="B18022" t="s">
        <v>46319</v>
      </c>
      <c r="C18022" t="s">
        <v>46312</v>
      </c>
      <c r="D18022" t="s">
        <v>27</v>
      </c>
      <c r="E18022">
        <v>0.33900000000000002</v>
      </c>
      <c r="F18022">
        <v>0.24299999999999999</v>
      </c>
      <c r="G18022">
        <v>-12.512</v>
      </c>
      <c r="H18022">
        <v>5.6000000000000001E-2</v>
      </c>
      <c r="I18022">
        <v>0.86899999999999999</v>
      </c>
      <c r="J18022">
        <v>3.6900000000000001E-3</v>
      </c>
      <c r="K18022">
        <v>0.107</v>
      </c>
      <c r="L18022">
        <v>0.183</v>
      </c>
      <c r="M18022">
        <v>154.90899999999999</v>
      </c>
      <c r="N18022">
        <v>4.6279500000000002</v>
      </c>
      <c r="O18022" t="s">
        <v>46320</v>
      </c>
      <c r="P18022" t="s">
        <v>46321</v>
      </c>
      <c r="Q18022">
        <v>736</v>
      </c>
      <c r="R18022">
        <v>31</v>
      </c>
      <c r="S18022">
        <v>3</v>
      </c>
      <c r="T18022" t="b">
        <v>0</v>
      </c>
      <c r="U18022" t="b">
        <v>0</v>
      </c>
      <c r="V18022">
        <v>63303848</v>
      </c>
      <c r="W18022">
        <v>2.2710280373831777</v>
      </c>
      <c r="X18022" t="s">
        <v>29</v>
      </c>
    </row>
    <row r="18023" spans="1:24" x14ac:dyDescent="0.3">
      <c r="A18023" t="s">
        <v>46303</v>
      </c>
      <c r="B18023" t="s">
        <v>46322</v>
      </c>
      <c r="C18023" t="s">
        <v>46312</v>
      </c>
      <c r="D18023" t="s">
        <v>27</v>
      </c>
      <c r="E18023">
        <v>0.377</v>
      </c>
      <c r="F18023">
        <v>0.44</v>
      </c>
      <c r="G18023">
        <v>-11.878</v>
      </c>
      <c r="H18023">
        <v>3.2500000000000001E-2</v>
      </c>
      <c r="I18023">
        <v>0.93100000000000005</v>
      </c>
      <c r="J18023">
        <v>1.9599999999999999E-2</v>
      </c>
      <c r="K18023">
        <v>0.105</v>
      </c>
      <c r="L18023">
        <v>0.224</v>
      </c>
      <c r="M18023">
        <v>128.999</v>
      </c>
      <c r="N18023">
        <v>4.027333333333333</v>
      </c>
      <c r="O18023" t="s">
        <v>46323</v>
      </c>
      <c r="P18023" t="s">
        <v>46307</v>
      </c>
      <c r="Q18023">
        <v>2054595</v>
      </c>
      <c r="R18023">
        <v>61327</v>
      </c>
      <c r="S18023">
        <v>1298</v>
      </c>
      <c r="T18023" t="b">
        <v>1</v>
      </c>
      <c r="U18023" t="b">
        <v>1</v>
      </c>
      <c r="V18023">
        <v>60181518</v>
      </c>
      <c r="W18023">
        <v>4.1904761904761907</v>
      </c>
      <c r="X18023" t="s">
        <v>29</v>
      </c>
    </row>
    <row r="18024" spans="1:24" x14ac:dyDescent="0.3">
      <c r="A18024" t="s">
        <v>46303</v>
      </c>
      <c r="B18024" t="s">
        <v>46324</v>
      </c>
      <c r="C18024" t="s">
        <v>46312</v>
      </c>
      <c r="D18024" t="s">
        <v>27</v>
      </c>
      <c r="E18024">
        <v>0.42599999999999999</v>
      </c>
      <c r="F18024">
        <v>0.27400000000000002</v>
      </c>
      <c r="G18024">
        <v>-16.649000000000001</v>
      </c>
      <c r="H18024">
        <v>0.14599999999999999</v>
      </c>
      <c r="I18024">
        <v>0.85599999999999998</v>
      </c>
      <c r="J18024">
        <v>6.5799999999999999E-3</v>
      </c>
      <c r="K18024">
        <v>0.111</v>
      </c>
      <c r="L18024">
        <v>0.16900000000000001</v>
      </c>
      <c r="M18024">
        <v>100.255</v>
      </c>
      <c r="N18024">
        <v>3.6613666666666669</v>
      </c>
      <c r="O18024" t="s">
        <v>46325</v>
      </c>
      <c r="P18024" t="s">
        <v>46303</v>
      </c>
      <c r="Q18024">
        <v>1288374</v>
      </c>
      <c r="R18024">
        <v>37726</v>
      </c>
      <c r="S18024">
        <v>1338</v>
      </c>
      <c r="T18024" t="b">
        <v>0</v>
      </c>
      <c r="U18024" t="b">
        <v>1</v>
      </c>
      <c r="V18024">
        <v>86364284</v>
      </c>
      <c r="W18024">
        <v>2.4684684684684686</v>
      </c>
      <c r="X18024" t="s">
        <v>29</v>
      </c>
    </row>
    <row r="18025" spans="1:24" x14ac:dyDescent="0.3">
      <c r="A18025" t="s">
        <v>46303</v>
      </c>
      <c r="B18025" t="s">
        <v>30498</v>
      </c>
      <c r="C18025" t="s">
        <v>46305</v>
      </c>
      <c r="D18025" t="s">
        <v>27</v>
      </c>
      <c r="E18025">
        <v>0.218</v>
      </c>
      <c r="F18025">
        <v>0.26300000000000001</v>
      </c>
      <c r="G18025">
        <v>-14.416</v>
      </c>
      <c r="H18025">
        <v>3.7600000000000001E-2</v>
      </c>
      <c r="I18025">
        <v>0.94699999999999995</v>
      </c>
      <c r="J18025">
        <v>2.7999999999999998E-4</v>
      </c>
      <c r="K18025">
        <v>9.1899999999999996E-2</v>
      </c>
      <c r="L18025">
        <v>0.307</v>
      </c>
      <c r="M18025">
        <v>170.72399999999999</v>
      </c>
      <c r="N18025">
        <v>3.8728833333333332</v>
      </c>
      <c r="O18025" t="s">
        <v>46326</v>
      </c>
      <c r="P18025" t="s">
        <v>41213</v>
      </c>
      <c r="Q18025">
        <v>2014383</v>
      </c>
      <c r="R18025">
        <v>31939</v>
      </c>
      <c r="S18025">
        <v>895</v>
      </c>
      <c r="T18025" t="b">
        <v>1</v>
      </c>
      <c r="U18025" t="b">
        <v>1</v>
      </c>
      <c r="V18025">
        <v>71762215</v>
      </c>
      <c r="W18025">
        <v>2.8618063112078347</v>
      </c>
      <c r="X18025" t="s">
        <v>29</v>
      </c>
    </row>
    <row r="18026" spans="1:24" x14ac:dyDescent="0.3">
      <c r="A18026" t="s">
        <v>46303</v>
      </c>
      <c r="B18026" t="s">
        <v>46312</v>
      </c>
      <c r="C18026" t="s">
        <v>46312</v>
      </c>
      <c r="D18026" t="s">
        <v>27</v>
      </c>
      <c r="E18026">
        <v>0.32</v>
      </c>
      <c r="F18026">
        <v>0.22700000000000001</v>
      </c>
      <c r="G18026">
        <v>-12.803000000000001</v>
      </c>
      <c r="H18026">
        <v>4.48E-2</v>
      </c>
      <c r="I18026">
        <v>0.98599999999999999</v>
      </c>
      <c r="J18026">
        <v>3.5300000000000002E-4</v>
      </c>
      <c r="K18026">
        <v>0.108</v>
      </c>
      <c r="L18026">
        <v>0.215</v>
      </c>
      <c r="M18026">
        <v>83.912000000000006</v>
      </c>
      <c r="N18026">
        <v>3.1603833333333333</v>
      </c>
      <c r="O18026" t="s">
        <v>46323</v>
      </c>
      <c r="P18026" t="s">
        <v>46307</v>
      </c>
      <c r="Q18026">
        <v>2054595</v>
      </c>
      <c r="R18026">
        <v>61327</v>
      </c>
      <c r="S18026">
        <v>1298</v>
      </c>
      <c r="T18026" t="b">
        <v>1</v>
      </c>
      <c r="U18026" t="b">
        <v>1</v>
      </c>
      <c r="V18026">
        <v>42047147</v>
      </c>
      <c r="W18026">
        <v>2.1018518518518521</v>
      </c>
      <c r="X18026" t="s">
        <v>29</v>
      </c>
    </row>
    <row r="18027" spans="1:24" x14ac:dyDescent="0.3">
      <c r="A18027" t="s">
        <v>46327</v>
      </c>
      <c r="B18027" t="s">
        <v>593</v>
      </c>
      <c r="C18027" t="s">
        <v>46328</v>
      </c>
      <c r="D18027" t="s">
        <v>27</v>
      </c>
      <c r="E18027">
        <v>0.76500000000000001</v>
      </c>
      <c r="F18027">
        <v>0.77700000000000002</v>
      </c>
      <c r="G18027">
        <v>-4.3760000000000003</v>
      </c>
      <c r="H18027">
        <v>3.9899999999999998E-2</v>
      </c>
      <c r="I18027">
        <v>5.3900000000000003E-2</v>
      </c>
      <c r="J18027">
        <v>2.5799999999999999E-6</v>
      </c>
      <c r="K18027">
        <v>0.33800000000000002</v>
      </c>
      <c r="L18027">
        <v>0.64</v>
      </c>
      <c r="M18027">
        <v>111.944</v>
      </c>
      <c r="N18027">
        <v>3.2931166666666667</v>
      </c>
      <c r="O18027" t="s">
        <v>46329</v>
      </c>
      <c r="P18027" t="s">
        <v>22571</v>
      </c>
      <c r="Q18027">
        <v>103501757</v>
      </c>
      <c r="R18027">
        <v>1966512</v>
      </c>
      <c r="S18027">
        <v>275030</v>
      </c>
      <c r="T18027" t="b">
        <v>1</v>
      </c>
      <c r="U18027" t="b">
        <v>1</v>
      </c>
      <c r="V18027">
        <v>99562966</v>
      </c>
      <c r="W18027">
        <v>2.2988165680473371</v>
      </c>
      <c r="X18027" t="s">
        <v>40</v>
      </c>
    </row>
    <row r="18028" spans="1:24" x14ac:dyDescent="0.3">
      <c r="A18028" t="s">
        <v>46327</v>
      </c>
      <c r="B18028" t="s">
        <v>46330</v>
      </c>
      <c r="C18028" t="s">
        <v>46331</v>
      </c>
      <c r="D18028" t="s">
        <v>27</v>
      </c>
      <c r="E18028">
        <v>0.70899999999999996</v>
      </c>
      <c r="F18028">
        <v>0.80900000000000005</v>
      </c>
      <c r="G18028">
        <v>-3.198</v>
      </c>
      <c r="H18028">
        <v>5.4100000000000002E-2</v>
      </c>
      <c r="I18028">
        <v>0.312</v>
      </c>
      <c r="J18028">
        <v>0</v>
      </c>
      <c r="K18028">
        <v>8.9899999999999994E-2</v>
      </c>
      <c r="L18028">
        <v>0.78800000000000003</v>
      </c>
      <c r="M18028">
        <v>111.01</v>
      </c>
      <c r="N18028">
        <v>2.9742166666666665</v>
      </c>
      <c r="O18028" t="s">
        <v>46332</v>
      </c>
      <c r="P18028" t="s">
        <v>22571</v>
      </c>
      <c r="Q18028">
        <v>63312418</v>
      </c>
      <c r="R18028">
        <v>1176865</v>
      </c>
      <c r="S18028">
        <v>148733</v>
      </c>
      <c r="T18028" t="b">
        <v>1</v>
      </c>
      <c r="U18028" t="b">
        <v>1</v>
      </c>
      <c r="V18028">
        <v>53246772</v>
      </c>
      <c r="W18028">
        <v>8.9988876529477206</v>
      </c>
      <c r="X18028" t="s">
        <v>40</v>
      </c>
    </row>
    <row r="18029" spans="1:24" x14ac:dyDescent="0.3">
      <c r="A18029" t="s">
        <v>46327</v>
      </c>
      <c r="B18029" t="s">
        <v>46333</v>
      </c>
      <c r="C18029" t="s">
        <v>46334</v>
      </c>
      <c r="D18029" t="s">
        <v>27</v>
      </c>
      <c r="E18029">
        <v>0.621</v>
      </c>
      <c r="F18029">
        <v>0.81599999999999995</v>
      </c>
      <c r="G18029">
        <v>-5.242</v>
      </c>
      <c r="H18029">
        <v>0.104</v>
      </c>
      <c r="I18029">
        <v>9.6600000000000005E-2</v>
      </c>
      <c r="J18029">
        <v>0</v>
      </c>
      <c r="K18029">
        <v>0.13400000000000001</v>
      </c>
      <c r="L18029">
        <v>0.69399999999999995</v>
      </c>
      <c r="M18029">
        <v>163.96600000000001</v>
      </c>
      <c r="N18029">
        <v>3.0059999999999998</v>
      </c>
      <c r="O18029" t="s">
        <v>46335</v>
      </c>
      <c r="P18029" t="s">
        <v>22571</v>
      </c>
      <c r="Q18029">
        <v>85771142</v>
      </c>
      <c r="R18029">
        <v>1859949</v>
      </c>
      <c r="S18029">
        <v>306008</v>
      </c>
      <c r="T18029" t="b">
        <v>1</v>
      </c>
      <c r="U18029" t="b">
        <v>1</v>
      </c>
      <c r="V18029">
        <v>89996153</v>
      </c>
      <c r="W18029">
        <v>6.0895522388059691</v>
      </c>
      <c r="X18029" t="s">
        <v>29</v>
      </c>
    </row>
    <row r="18030" spans="1:24" x14ac:dyDescent="0.3">
      <c r="A18030" t="s">
        <v>46327</v>
      </c>
      <c r="B18030" t="s">
        <v>46336</v>
      </c>
      <c r="C18030" t="s">
        <v>46331</v>
      </c>
      <c r="D18030" t="s">
        <v>27</v>
      </c>
      <c r="E18030">
        <v>0.74</v>
      </c>
      <c r="F18030">
        <v>0.84799999999999998</v>
      </c>
      <c r="G18030">
        <v>-4.6970000000000001</v>
      </c>
      <c r="H18030">
        <v>9.7000000000000003E-2</v>
      </c>
      <c r="I18030">
        <v>0.30599999999999999</v>
      </c>
      <c r="J18030">
        <v>0</v>
      </c>
      <c r="K18030">
        <v>0.193</v>
      </c>
      <c r="L18030">
        <v>0.88100000000000001</v>
      </c>
      <c r="M18030">
        <v>159.99100000000001</v>
      </c>
      <c r="N18030">
        <v>3.0244499999999999</v>
      </c>
      <c r="O18030" t="s">
        <v>46337</v>
      </c>
      <c r="P18030" t="s">
        <v>22571</v>
      </c>
      <c r="Q18030">
        <v>44269984</v>
      </c>
      <c r="R18030">
        <v>1264720</v>
      </c>
      <c r="S18030">
        <v>41753</v>
      </c>
      <c r="T18030" t="b">
        <v>1</v>
      </c>
      <c r="U18030" t="b">
        <v>1</v>
      </c>
      <c r="V18030">
        <v>37414211</v>
      </c>
      <c r="W18030">
        <v>4.3937823834196887</v>
      </c>
      <c r="X18030" t="s">
        <v>40</v>
      </c>
    </row>
    <row r="18031" spans="1:24" x14ac:dyDescent="0.3">
      <c r="A18031" t="s">
        <v>46327</v>
      </c>
      <c r="B18031" t="s">
        <v>46338</v>
      </c>
      <c r="C18031" t="s">
        <v>46339</v>
      </c>
      <c r="D18031" t="s">
        <v>27</v>
      </c>
      <c r="E18031">
        <v>0.746</v>
      </c>
      <c r="F18031">
        <v>0.89800000000000002</v>
      </c>
      <c r="G18031">
        <v>-2.8180000000000001</v>
      </c>
      <c r="H18031">
        <v>7.2499999999999995E-2</v>
      </c>
      <c r="I18031">
        <v>5.2600000000000001E-2</v>
      </c>
      <c r="J18031">
        <v>0</v>
      </c>
      <c r="K18031">
        <v>8.5800000000000001E-2</v>
      </c>
      <c r="L18031">
        <v>0.879</v>
      </c>
      <c r="M18031">
        <v>121.967</v>
      </c>
      <c r="N18031">
        <v>3.2015500000000001</v>
      </c>
      <c r="O18031" t="s">
        <v>46340</v>
      </c>
      <c r="P18031" t="s">
        <v>14618</v>
      </c>
      <c r="Q18031">
        <v>111463486</v>
      </c>
      <c r="R18031">
        <v>1575808</v>
      </c>
      <c r="S18031">
        <v>69929</v>
      </c>
      <c r="T18031" t="b">
        <v>1</v>
      </c>
      <c r="U18031" t="b">
        <v>1</v>
      </c>
      <c r="V18031">
        <v>111492978</v>
      </c>
      <c r="W18031">
        <v>10.466200466200466</v>
      </c>
      <c r="X18031" t="s">
        <v>29</v>
      </c>
    </row>
    <row r="18032" spans="1:24" x14ac:dyDescent="0.3">
      <c r="A18032" t="s">
        <v>46327</v>
      </c>
      <c r="B18032" t="s">
        <v>46341</v>
      </c>
      <c r="C18032" t="s">
        <v>46342</v>
      </c>
      <c r="D18032" t="s">
        <v>34</v>
      </c>
      <c r="E18032">
        <v>0.78100000000000003</v>
      </c>
      <c r="F18032">
        <v>0.68300000000000005</v>
      </c>
      <c r="G18032">
        <v>-4.258</v>
      </c>
      <c r="H18032">
        <v>3.2500000000000001E-2</v>
      </c>
      <c r="I18032">
        <v>0.16400000000000001</v>
      </c>
      <c r="J18032">
        <v>1.53E-6</v>
      </c>
      <c r="K18032">
        <v>0.16</v>
      </c>
      <c r="L18032">
        <v>0.72199999999999998</v>
      </c>
      <c r="M18032">
        <v>100.005</v>
      </c>
      <c r="N18032">
        <v>3.39045</v>
      </c>
      <c r="O18032" t="s">
        <v>46343</v>
      </c>
      <c r="P18032" t="s">
        <v>46327</v>
      </c>
      <c r="Q18032">
        <v>243844307</v>
      </c>
      <c r="R18032">
        <v>3537005</v>
      </c>
      <c r="S18032">
        <v>205938</v>
      </c>
      <c r="T18032" t="b">
        <v>0</v>
      </c>
      <c r="U18032" t="b">
        <v>1</v>
      </c>
      <c r="V18032">
        <v>157728975</v>
      </c>
      <c r="W18032">
        <v>4.2687499999999998</v>
      </c>
      <c r="X18032" t="s">
        <v>40</v>
      </c>
    </row>
    <row r="18033" spans="1:24" x14ac:dyDescent="0.3">
      <c r="A18033" t="s">
        <v>46327</v>
      </c>
      <c r="B18033" t="s">
        <v>46344</v>
      </c>
      <c r="C18033" t="s">
        <v>46334</v>
      </c>
      <c r="D18033" t="s">
        <v>27</v>
      </c>
      <c r="E18033">
        <v>0.57499999999999996</v>
      </c>
      <c r="F18033">
        <v>0.79600000000000004</v>
      </c>
      <c r="G18033">
        <v>-5.1520000000000001</v>
      </c>
      <c r="H18033">
        <v>0.115</v>
      </c>
      <c r="I18033">
        <v>2.4199999999999999E-2</v>
      </c>
      <c r="J18033">
        <v>0</v>
      </c>
      <c r="K18033">
        <v>8.4199999999999997E-2</v>
      </c>
      <c r="L18033">
        <v>0.49199999999999999</v>
      </c>
      <c r="M18033">
        <v>99.835999999999999</v>
      </c>
      <c r="N18033">
        <v>3.7595499999999999</v>
      </c>
      <c r="O18033" t="s">
        <v>46345</v>
      </c>
      <c r="P18033" t="s">
        <v>46327</v>
      </c>
      <c r="Q18033">
        <v>16528874</v>
      </c>
      <c r="R18033">
        <v>286921</v>
      </c>
      <c r="S18033">
        <v>6149</v>
      </c>
      <c r="T18033" t="b">
        <v>1</v>
      </c>
      <c r="U18033" t="b">
        <v>1</v>
      </c>
      <c r="V18033">
        <v>29909762</v>
      </c>
      <c r="W18033">
        <v>9.4536817102137771</v>
      </c>
      <c r="X18033" t="s">
        <v>29</v>
      </c>
    </row>
    <row r="18034" spans="1:24" x14ac:dyDescent="0.3">
      <c r="A18034" t="s">
        <v>46327</v>
      </c>
      <c r="B18034" t="s">
        <v>46346</v>
      </c>
      <c r="C18034" t="s">
        <v>46328</v>
      </c>
      <c r="D18034" t="s">
        <v>27</v>
      </c>
      <c r="E18034">
        <v>0.68600000000000005</v>
      </c>
      <c r="F18034">
        <v>0.84</v>
      </c>
      <c r="G18034">
        <v>-5.2210000000000001</v>
      </c>
      <c r="H18034">
        <v>6.9400000000000003E-2</v>
      </c>
      <c r="I18034">
        <v>0.11899999999999999</v>
      </c>
      <c r="J18034">
        <v>0</v>
      </c>
      <c r="K18034">
        <v>0.107</v>
      </c>
      <c r="L18034">
        <v>0.70399999999999996</v>
      </c>
      <c r="M18034">
        <v>152.12200000000001</v>
      </c>
      <c r="N18034">
        <v>3.5442166666666668</v>
      </c>
      <c r="O18034" t="s">
        <v>46347</v>
      </c>
      <c r="P18034" t="s">
        <v>46348</v>
      </c>
      <c r="Q18034">
        <v>96561</v>
      </c>
      <c r="R18034">
        <v>4440</v>
      </c>
      <c r="S18034">
        <v>34</v>
      </c>
      <c r="T18034" t="b">
        <v>0</v>
      </c>
      <c r="U18034" t="b">
        <v>0</v>
      </c>
      <c r="V18034">
        <v>19299840</v>
      </c>
      <c r="W18034">
        <v>7.8504672897196262</v>
      </c>
      <c r="X18034" t="s">
        <v>29</v>
      </c>
    </row>
    <row r="18035" spans="1:24" x14ac:dyDescent="0.3">
      <c r="A18035" t="s">
        <v>46327</v>
      </c>
      <c r="B18035" t="s">
        <v>46349</v>
      </c>
      <c r="C18035" t="s">
        <v>46328</v>
      </c>
      <c r="D18035" t="s">
        <v>27</v>
      </c>
      <c r="E18035">
        <v>0.73299999999999998</v>
      </c>
      <c r="F18035">
        <v>0.83699999999999997</v>
      </c>
      <c r="G18035">
        <v>-4.5369999999999999</v>
      </c>
      <c r="H18035">
        <v>9.9199999999999997E-2</v>
      </c>
      <c r="I18035">
        <v>6.7100000000000007E-2</v>
      </c>
      <c r="J18035">
        <v>0</v>
      </c>
      <c r="K18035">
        <v>9.3899999999999997E-2</v>
      </c>
      <c r="L18035">
        <v>0.60599999999999998</v>
      </c>
      <c r="M18035">
        <v>76.453000000000003</v>
      </c>
      <c r="N18035">
        <v>2.8726666666666665</v>
      </c>
      <c r="O18035" t="s">
        <v>46350</v>
      </c>
      <c r="P18035" t="s">
        <v>46351</v>
      </c>
      <c r="Q18035">
        <v>1541521</v>
      </c>
      <c r="R18035">
        <v>22485</v>
      </c>
      <c r="S18035">
        <v>535</v>
      </c>
      <c r="T18035" t="b">
        <v>0</v>
      </c>
      <c r="U18035" t="b">
        <v>0</v>
      </c>
      <c r="V18035">
        <v>23201624</v>
      </c>
      <c r="W18035">
        <v>8.9137380191693296</v>
      </c>
      <c r="X18035" t="s">
        <v>29</v>
      </c>
    </row>
    <row r="18036" spans="1:24" x14ac:dyDescent="0.3">
      <c r="A18036" t="s">
        <v>46327</v>
      </c>
      <c r="B18036" t="s">
        <v>46352</v>
      </c>
      <c r="C18036" t="s">
        <v>46328</v>
      </c>
      <c r="D18036" t="s">
        <v>27</v>
      </c>
      <c r="E18036">
        <v>0.51900000000000002</v>
      </c>
      <c r="F18036">
        <v>0.69499999999999995</v>
      </c>
      <c r="G18036">
        <v>-4.8609999999999998</v>
      </c>
      <c r="H18036">
        <v>8.1199999999999994E-2</v>
      </c>
      <c r="I18036">
        <v>0.29899999999999999</v>
      </c>
      <c r="J18036">
        <v>0</v>
      </c>
      <c r="K18036">
        <v>0.43</v>
      </c>
      <c r="L18036">
        <v>0.51500000000000001</v>
      </c>
      <c r="M18036">
        <v>95.384</v>
      </c>
      <c r="N18036">
        <v>2.9426666666666668</v>
      </c>
      <c r="O18036" t="s">
        <v>46353</v>
      </c>
      <c r="P18036" t="s">
        <v>22571</v>
      </c>
      <c r="Q18036">
        <v>35587178</v>
      </c>
      <c r="R18036">
        <v>1124378</v>
      </c>
      <c r="S18036">
        <v>67870</v>
      </c>
      <c r="T18036" t="b">
        <v>1</v>
      </c>
      <c r="U18036" t="b">
        <v>1</v>
      </c>
      <c r="V18036">
        <v>68525522</v>
      </c>
      <c r="W18036">
        <v>1.6162790697674418</v>
      </c>
      <c r="X18036" t="s">
        <v>29</v>
      </c>
    </row>
    <row r="18037" spans="1:24" x14ac:dyDescent="0.3">
      <c r="A18037" t="s">
        <v>46354</v>
      </c>
      <c r="B18037" t="s">
        <v>46355</v>
      </c>
      <c r="C18037" t="s">
        <v>46356</v>
      </c>
      <c r="D18037" t="s">
        <v>34</v>
      </c>
      <c r="E18037">
        <v>0.753</v>
      </c>
      <c r="F18037">
        <v>0.35499999999999998</v>
      </c>
      <c r="G18037">
        <v>-13.295</v>
      </c>
      <c r="H18037">
        <v>8.9800000000000005E-2</v>
      </c>
      <c r="I18037">
        <v>0.48</v>
      </c>
      <c r="J18037">
        <v>0.87</v>
      </c>
      <c r="K18037">
        <v>0.122</v>
      </c>
      <c r="L18037">
        <v>0.50600000000000001</v>
      </c>
      <c r="M18037">
        <v>111.863</v>
      </c>
      <c r="N18037">
        <v>2.0091166666666669</v>
      </c>
      <c r="O18037" t="s">
        <v>46357</v>
      </c>
      <c r="P18037" t="s">
        <v>46358</v>
      </c>
      <c r="Q18037">
        <v>49040841</v>
      </c>
      <c r="R18037">
        <v>1026753</v>
      </c>
      <c r="S18037">
        <v>25034</v>
      </c>
      <c r="T18037" t="b">
        <v>0</v>
      </c>
      <c r="U18037" t="b">
        <v>0</v>
      </c>
      <c r="V18037">
        <v>248384845</v>
      </c>
      <c r="W18037">
        <v>2.9098360655737703</v>
      </c>
      <c r="X18037" t="s">
        <v>29</v>
      </c>
    </row>
    <row r="18038" spans="1:24" x14ac:dyDescent="0.3">
      <c r="A18038" t="s">
        <v>46354</v>
      </c>
      <c r="B18038" t="s">
        <v>8490</v>
      </c>
      <c r="C18038" t="s">
        <v>46359</v>
      </c>
      <c r="D18038" t="s">
        <v>34</v>
      </c>
      <c r="E18038">
        <v>0.60299999999999998</v>
      </c>
      <c r="F18038">
        <v>0.20399999999999999</v>
      </c>
      <c r="G18038">
        <v>-12.727</v>
      </c>
      <c r="H18038">
        <v>0.112</v>
      </c>
      <c r="I18038">
        <v>0.47899999999999998</v>
      </c>
      <c r="J18038">
        <v>7.1400000000000005E-2</v>
      </c>
      <c r="K18038">
        <v>0.64200000000000002</v>
      </c>
      <c r="L18038">
        <v>0.71</v>
      </c>
      <c r="M18038">
        <v>74.688000000000002</v>
      </c>
      <c r="N18038">
        <v>2.6200999999999999</v>
      </c>
      <c r="O18038" t="s">
        <v>46360</v>
      </c>
      <c r="P18038" t="s">
        <v>46361</v>
      </c>
      <c r="Q18038">
        <v>16929436</v>
      </c>
      <c r="R18038">
        <v>305603</v>
      </c>
      <c r="S18038">
        <v>7827</v>
      </c>
      <c r="T18038" t="b">
        <v>0</v>
      </c>
      <c r="U18038" t="b">
        <v>0</v>
      </c>
      <c r="V18038">
        <v>77570254</v>
      </c>
      <c r="W18038">
        <v>0.31775700934579443</v>
      </c>
      <c r="X18038" t="s">
        <v>29</v>
      </c>
    </row>
    <row r="18039" spans="1:24" x14ac:dyDescent="0.3">
      <c r="A18039" t="s">
        <v>46354</v>
      </c>
      <c r="B18039" t="s">
        <v>46362</v>
      </c>
      <c r="C18039" t="s">
        <v>46362</v>
      </c>
      <c r="D18039" t="s">
        <v>34</v>
      </c>
      <c r="E18039">
        <v>0.85899999999999999</v>
      </c>
      <c r="F18039">
        <v>0.442</v>
      </c>
      <c r="G18039">
        <v>-12.83</v>
      </c>
      <c r="H18039">
        <v>0.254</v>
      </c>
      <c r="I18039">
        <v>0.63900000000000001</v>
      </c>
      <c r="J18039">
        <v>7.7600000000000002E-6</v>
      </c>
      <c r="K18039">
        <v>0.111</v>
      </c>
      <c r="L18039">
        <v>0.39700000000000002</v>
      </c>
      <c r="M18039">
        <v>115.03700000000001</v>
      </c>
      <c r="N18039">
        <v>2.0026666666666668</v>
      </c>
      <c r="O18039" t="s">
        <v>46363</v>
      </c>
      <c r="P18039" t="s">
        <v>46364</v>
      </c>
      <c r="Q18039">
        <v>14989167</v>
      </c>
      <c r="R18039">
        <v>368191</v>
      </c>
      <c r="S18039">
        <v>6207</v>
      </c>
      <c r="T18039" t="b">
        <v>0</v>
      </c>
      <c r="U18039" t="b">
        <v>0</v>
      </c>
      <c r="V18039">
        <v>58921322</v>
      </c>
      <c r="W18039">
        <v>3.9819819819819822</v>
      </c>
      <c r="X18039" t="s">
        <v>29</v>
      </c>
    </row>
    <row r="18040" spans="1:24" x14ac:dyDescent="0.3">
      <c r="A18040" t="s">
        <v>46354</v>
      </c>
      <c r="B18040" t="s">
        <v>46365</v>
      </c>
      <c r="C18040" t="s">
        <v>46365</v>
      </c>
      <c r="D18040" t="s">
        <v>34</v>
      </c>
      <c r="E18040">
        <v>0.752</v>
      </c>
      <c r="F18040">
        <v>6.25E-2</v>
      </c>
      <c r="G18040">
        <v>-24.693999999999999</v>
      </c>
      <c r="H18040">
        <v>5.57E-2</v>
      </c>
      <c r="I18040">
        <v>0.94499999999999995</v>
      </c>
      <c r="J18040">
        <v>0.81899999999999995</v>
      </c>
      <c r="K18040">
        <v>0.17799999999999999</v>
      </c>
      <c r="L18040">
        <v>0.46200000000000002</v>
      </c>
      <c r="M18040">
        <v>114.982</v>
      </c>
      <c r="N18040">
        <v>3.0979333333333332</v>
      </c>
      <c r="O18040" t="s">
        <v>46366</v>
      </c>
      <c r="P18040" t="s">
        <v>46367</v>
      </c>
      <c r="Q18040">
        <v>56011195</v>
      </c>
      <c r="R18040">
        <v>1059849</v>
      </c>
      <c r="S18040">
        <v>26401</v>
      </c>
      <c r="T18040" t="b">
        <v>0</v>
      </c>
      <c r="U18040" t="b">
        <v>0</v>
      </c>
      <c r="V18040">
        <v>182753712</v>
      </c>
      <c r="W18040">
        <v>0.351123595505618</v>
      </c>
      <c r="X18040" t="s">
        <v>29</v>
      </c>
    </row>
    <row r="18041" spans="1:24" x14ac:dyDescent="0.3">
      <c r="A18041" t="s">
        <v>46354</v>
      </c>
      <c r="B18041" t="s">
        <v>45093</v>
      </c>
      <c r="C18041" t="s">
        <v>46368</v>
      </c>
      <c r="D18041" t="s">
        <v>27</v>
      </c>
      <c r="E18041">
        <v>0.59299999999999997</v>
      </c>
      <c r="F18041">
        <v>0.27500000000000002</v>
      </c>
      <c r="G18041">
        <v>-15.25</v>
      </c>
      <c r="H18041">
        <v>6.3799999999999996E-2</v>
      </c>
      <c r="I18041">
        <v>0.81599999999999995</v>
      </c>
      <c r="J18041">
        <v>1.15E-2</v>
      </c>
      <c r="K18041">
        <v>0.108</v>
      </c>
      <c r="L18041">
        <v>0.36299999999999999</v>
      </c>
      <c r="M18041">
        <v>114.82</v>
      </c>
      <c r="N18041">
        <v>1.45685</v>
      </c>
      <c r="O18041" t="s">
        <v>45093</v>
      </c>
      <c r="P18041" t="s">
        <v>46369</v>
      </c>
      <c r="Q18041">
        <v>567901</v>
      </c>
      <c r="R18041">
        <v>14535</v>
      </c>
      <c r="S18041">
        <v>14</v>
      </c>
      <c r="T18041" t="b">
        <v>1</v>
      </c>
      <c r="U18041" t="b">
        <v>1</v>
      </c>
      <c r="V18041">
        <v>99059324</v>
      </c>
      <c r="W18041">
        <v>2.5462962962962967</v>
      </c>
      <c r="X18041" t="s">
        <v>29</v>
      </c>
    </row>
    <row r="18042" spans="1:24" x14ac:dyDescent="0.3">
      <c r="A18042" t="s">
        <v>46354</v>
      </c>
      <c r="B18042" t="s">
        <v>46370</v>
      </c>
      <c r="C18042" t="s">
        <v>46371</v>
      </c>
      <c r="D18042" t="s">
        <v>34</v>
      </c>
      <c r="E18042">
        <v>0.54600000000000004</v>
      </c>
      <c r="F18042">
        <v>0.17899999999999999</v>
      </c>
      <c r="G18042">
        <v>-19.623000000000001</v>
      </c>
      <c r="H18042">
        <v>0.23</v>
      </c>
      <c r="I18042">
        <v>0.61099999999999999</v>
      </c>
      <c r="J18042">
        <v>2.1099999999999999E-3</v>
      </c>
      <c r="K18042">
        <v>0.107</v>
      </c>
      <c r="L18042">
        <v>0.27200000000000002</v>
      </c>
      <c r="M18042">
        <v>95.037000000000006</v>
      </c>
      <c r="N18042">
        <v>1.4029499999999999</v>
      </c>
      <c r="O18042" t="s">
        <v>46370</v>
      </c>
      <c r="P18042" t="s">
        <v>46369</v>
      </c>
      <c r="Q18042">
        <v>480978</v>
      </c>
      <c r="R18042">
        <v>14444</v>
      </c>
      <c r="S18042">
        <v>21</v>
      </c>
      <c r="T18042" t="b">
        <v>1</v>
      </c>
      <c r="U18042" t="b">
        <v>1</v>
      </c>
      <c r="V18042">
        <v>46643470</v>
      </c>
      <c r="W18042">
        <v>1.6728971962616821</v>
      </c>
      <c r="X18042" t="s">
        <v>29</v>
      </c>
    </row>
    <row r="18043" spans="1:24" x14ac:dyDescent="0.3">
      <c r="A18043" t="s">
        <v>46354</v>
      </c>
      <c r="B18043" t="s">
        <v>46372</v>
      </c>
      <c r="C18043" t="s">
        <v>10567</v>
      </c>
      <c r="D18043" t="s">
        <v>27</v>
      </c>
      <c r="E18043">
        <v>0.78600000000000003</v>
      </c>
      <c r="F18043">
        <v>0.37</v>
      </c>
      <c r="G18043">
        <v>-16.84</v>
      </c>
      <c r="H18043">
        <v>6.9500000000000006E-2</v>
      </c>
      <c r="I18043">
        <v>0.76800000000000002</v>
      </c>
      <c r="J18043">
        <v>0.373</v>
      </c>
      <c r="K18043">
        <v>0.13900000000000001</v>
      </c>
      <c r="L18043">
        <v>0.18</v>
      </c>
      <c r="M18043">
        <v>101.96599999999999</v>
      </c>
      <c r="N18043">
        <v>2.0531166666666665</v>
      </c>
      <c r="O18043" t="s">
        <v>46372</v>
      </c>
      <c r="P18043" t="s">
        <v>46369</v>
      </c>
      <c r="Q18043">
        <v>4945716</v>
      </c>
      <c r="R18043">
        <v>64536</v>
      </c>
      <c r="S18043">
        <v>82</v>
      </c>
      <c r="T18043" t="b">
        <v>1</v>
      </c>
      <c r="U18043" t="b">
        <v>1</v>
      </c>
      <c r="V18043">
        <v>79004162</v>
      </c>
      <c r="W18043">
        <v>2.6618705035971222</v>
      </c>
      <c r="X18043" t="s">
        <v>29</v>
      </c>
    </row>
    <row r="18044" spans="1:24" x14ac:dyDescent="0.3">
      <c r="A18044" t="s">
        <v>46354</v>
      </c>
      <c r="B18044" t="s">
        <v>46373</v>
      </c>
      <c r="C18044" t="s">
        <v>46373</v>
      </c>
      <c r="D18044" t="s">
        <v>34</v>
      </c>
      <c r="E18044">
        <v>0.60799999999999998</v>
      </c>
      <c r="F18044">
        <v>0.46100000000000002</v>
      </c>
      <c r="G18044">
        <v>-13.083</v>
      </c>
      <c r="H18044">
        <v>0.14599999999999999</v>
      </c>
      <c r="I18044">
        <v>0.82799999999999996</v>
      </c>
      <c r="J18044">
        <v>1.0399999999999999E-3</v>
      </c>
      <c r="K18044">
        <v>0.107</v>
      </c>
      <c r="L18044">
        <v>0.51200000000000001</v>
      </c>
      <c r="M18044">
        <v>114.886</v>
      </c>
      <c r="N18044">
        <v>1.3035833333333333</v>
      </c>
      <c r="O18044" t="s">
        <v>46366</v>
      </c>
      <c r="P18044" t="s">
        <v>46367</v>
      </c>
      <c r="Q18044">
        <v>56011195</v>
      </c>
      <c r="R18044">
        <v>1059849</v>
      </c>
      <c r="S18044">
        <v>26401</v>
      </c>
      <c r="T18044" t="b">
        <v>0</v>
      </c>
      <c r="U18044" t="b">
        <v>0</v>
      </c>
      <c r="V18044">
        <v>51793101</v>
      </c>
      <c r="W18044">
        <v>4.3084112149532716</v>
      </c>
      <c r="X18044" t="s">
        <v>40</v>
      </c>
    </row>
    <row r="18045" spans="1:24" x14ac:dyDescent="0.3">
      <c r="A18045" t="s">
        <v>46354</v>
      </c>
      <c r="B18045" t="s">
        <v>46355</v>
      </c>
      <c r="C18045" t="s">
        <v>46355</v>
      </c>
      <c r="D18045" t="s">
        <v>34</v>
      </c>
      <c r="E18045">
        <v>0.96</v>
      </c>
      <c r="F18045">
        <v>0.36</v>
      </c>
      <c r="G18045">
        <v>-16.192</v>
      </c>
      <c r="H18045">
        <v>0.155</v>
      </c>
      <c r="I18045">
        <v>0.67300000000000004</v>
      </c>
      <c r="J18045">
        <v>1.77E-2</v>
      </c>
      <c r="K18045">
        <v>0.29299999999999998</v>
      </c>
      <c r="L18045">
        <v>0.63900000000000001</v>
      </c>
      <c r="M18045">
        <v>114.92700000000001</v>
      </c>
      <c r="N18045">
        <v>2.2782666666666667</v>
      </c>
      <c r="O18045" t="s">
        <v>46357</v>
      </c>
      <c r="P18045" t="s">
        <v>46358</v>
      </c>
      <c r="Q18045">
        <v>49040841</v>
      </c>
      <c r="R18045">
        <v>1026753</v>
      </c>
      <c r="S18045">
        <v>25034</v>
      </c>
      <c r="T18045" t="b">
        <v>0</v>
      </c>
      <c r="U18045" t="b">
        <v>0</v>
      </c>
      <c r="V18045">
        <v>54312163</v>
      </c>
      <c r="W18045">
        <v>1.2286689419795223</v>
      </c>
      <c r="X18045" t="s">
        <v>29</v>
      </c>
    </row>
    <row r="18046" spans="1:24" x14ac:dyDescent="0.3">
      <c r="A18046" t="s">
        <v>46354</v>
      </c>
      <c r="B18046" t="s">
        <v>46374</v>
      </c>
      <c r="C18046" t="s">
        <v>46375</v>
      </c>
      <c r="D18046" t="s">
        <v>27</v>
      </c>
      <c r="E18046">
        <v>0.873</v>
      </c>
      <c r="F18046">
        <v>9.0300000000000005E-2</v>
      </c>
      <c r="G18046">
        <v>-26.550999999999998</v>
      </c>
      <c r="H18046">
        <v>7.0999999999999994E-2</v>
      </c>
      <c r="I18046">
        <v>0.91100000000000003</v>
      </c>
      <c r="J18046">
        <v>0.112</v>
      </c>
      <c r="K18046">
        <v>0.105</v>
      </c>
      <c r="L18046">
        <v>0.78500000000000003</v>
      </c>
      <c r="M18046">
        <v>121.98099999999999</v>
      </c>
      <c r="N18046">
        <v>3.4109833333333333</v>
      </c>
      <c r="O18046" t="s">
        <v>46374</v>
      </c>
      <c r="P18046" t="s">
        <v>46376</v>
      </c>
      <c r="Q18046">
        <v>3237177</v>
      </c>
      <c r="R18046">
        <v>70673</v>
      </c>
      <c r="S18046">
        <v>9</v>
      </c>
      <c r="T18046" t="b">
        <v>1</v>
      </c>
      <c r="U18046" t="b">
        <v>1</v>
      </c>
      <c r="V18046">
        <v>40778972</v>
      </c>
      <c r="W18046">
        <v>0.8600000000000001</v>
      </c>
      <c r="X18046" t="s">
        <v>29</v>
      </c>
    </row>
    <row r="18047" spans="1:24" x14ac:dyDescent="0.3">
      <c r="A18047" t="s">
        <v>42429</v>
      </c>
      <c r="B18047" t="s">
        <v>37327</v>
      </c>
      <c r="C18047" t="s">
        <v>37321</v>
      </c>
      <c r="D18047" t="s">
        <v>27</v>
      </c>
      <c r="E18047">
        <v>0.72799999999999998</v>
      </c>
      <c r="F18047">
        <v>0.78300000000000003</v>
      </c>
      <c r="G18047">
        <v>-4.4240000000000004</v>
      </c>
      <c r="H18047">
        <v>0.26600000000000001</v>
      </c>
      <c r="I18047">
        <v>0.23699999999999999</v>
      </c>
      <c r="J18047">
        <v>0</v>
      </c>
      <c r="K18047">
        <v>0.434</v>
      </c>
      <c r="L18047">
        <v>0.55500000000000005</v>
      </c>
      <c r="M18047">
        <v>77.010999999999996</v>
      </c>
      <c r="N18047">
        <v>2.8896833333333332</v>
      </c>
      <c r="O18047" t="s">
        <v>37328</v>
      </c>
      <c r="P18047" t="s">
        <v>24221</v>
      </c>
      <c r="Q18047">
        <v>296319644</v>
      </c>
      <c r="R18047">
        <v>5229684</v>
      </c>
      <c r="S18047">
        <v>55516</v>
      </c>
      <c r="T18047" t="b">
        <v>1</v>
      </c>
      <c r="U18047" t="b">
        <v>1</v>
      </c>
      <c r="V18047">
        <v>1044984022</v>
      </c>
      <c r="W18047">
        <v>1.804147465437788</v>
      </c>
      <c r="X18047" t="s">
        <v>29</v>
      </c>
    </row>
    <row r="18048" spans="1:24" x14ac:dyDescent="0.3">
      <c r="A18048" t="s">
        <v>42429</v>
      </c>
      <c r="B18048" t="s">
        <v>46377</v>
      </c>
      <c r="C18048" t="s">
        <v>46378</v>
      </c>
      <c r="D18048" t="s">
        <v>27</v>
      </c>
      <c r="E18048">
        <v>0.57499999999999996</v>
      </c>
      <c r="F18048">
        <v>0.56000000000000005</v>
      </c>
      <c r="G18048">
        <v>-7.3019999999999996</v>
      </c>
      <c r="H18048">
        <v>0.47799999999999998</v>
      </c>
      <c r="I18048">
        <v>0.17299999999999999</v>
      </c>
      <c r="J18048">
        <v>0</v>
      </c>
      <c r="K18048">
        <v>0.25700000000000001</v>
      </c>
      <c r="L18048">
        <v>0.47099999999999997</v>
      </c>
      <c r="M18048">
        <v>75.956000000000003</v>
      </c>
      <c r="N18048">
        <v>3.8323</v>
      </c>
      <c r="O18048" t="s">
        <v>46379</v>
      </c>
      <c r="P18048" t="s">
        <v>46380</v>
      </c>
      <c r="Q18048">
        <v>24614539</v>
      </c>
      <c r="R18048">
        <v>530628</v>
      </c>
      <c r="S18048">
        <v>11538</v>
      </c>
      <c r="T18048" t="b">
        <v>1</v>
      </c>
      <c r="U18048" t="b">
        <v>1</v>
      </c>
      <c r="V18048">
        <v>116560727</v>
      </c>
      <c r="W18048">
        <v>2.1789883268482493</v>
      </c>
      <c r="X18048" t="s">
        <v>29</v>
      </c>
    </row>
    <row r="18049" spans="1:24" x14ac:dyDescent="0.3">
      <c r="A18049" t="s">
        <v>42429</v>
      </c>
      <c r="B18049" t="s">
        <v>46381</v>
      </c>
      <c r="C18049" t="s">
        <v>46378</v>
      </c>
      <c r="D18049" t="s">
        <v>27</v>
      </c>
      <c r="E18049">
        <v>0.78600000000000003</v>
      </c>
      <c r="F18049">
        <v>0.47499999999999998</v>
      </c>
      <c r="G18049">
        <v>-10.901999999999999</v>
      </c>
      <c r="H18049">
        <v>0.248</v>
      </c>
      <c r="I18049">
        <v>9.1899999999999996E-2</v>
      </c>
      <c r="J18049">
        <v>9.5999999999999996E-6</v>
      </c>
      <c r="K18049">
        <v>0.17599999999999999</v>
      </c>
      <c r="L18049">
        <v>0.26400000000000001</v>
      </c>
      <c r="M18049">
        <v>135</v>
      </c>
      <c r="N18049">
        <v>3.7926000000000002</v>
      </c>
      <c r="O18049" t="s">
        <v>46382</v>
      </c>
      <c r="P18049" t="s">
        <v>46380</v>
      </c>
      <c r="Q18049">
        <v>10710211</v>
      </c>
      <c r="R18049">
        <v>257006</v>
      </c>
      <c r="S18049">
        <v>7199</v>
      </c>
      <c r="T18049" t="b">
        <v>1</v>
      </c>
      <c r="U18049" t="b">
        <v>1</v>
      </c>
      <c r="V18049">
        <v>41291462</v>
      </c>
      <c r="W18049">
        <v>2.6988636363636362</v>
      </c>
      <c r="X18049" t="s">
        <v>29</v>
      </c>
    </row>
    <row r="18050" spans="1:24" x14ac:dyDescent="0.3">
      <c r="A18050" t="s">
        <v>42429</v>
      </c>
      <c r="B18050" t="s">
        <v>46383</v>
      </c>
      <c r="C18050" t="s">
        <v>46384</v>
      </c>
      <c r="D18050" t="s">
        <v>27</v>
      </c>
      <c r="E18050">
        <v>0.75600000000000001</v>
      </c>
      <c r="F18050">
        <v>0.86699999999999999</v>
      </c>
      <c r="G18050">
        <v>-3.6259999999999999</v>
      </c>
      <c r="H18050">
        <v>0.16200000000000001</v>
      </c>
      <c r="I18050">
        <v>0.155</v>
      </c>
      <c r="J18050">
        <v>2.8500000000000001E-3</v>
      </c>
      <c r="K18050">
        <v>0.33</v>
      </c>
      <c r="L18050">
        <v>0.66600000000000004</v>
      </c>
      <c r="M18050">
        <v>129.983</v>
      </c>
      <c r="N18050">
        <v>2.613</v>
      </c>
      <c r="O18050" t="s">
        <v>46385</v>
      </c>
      <c r="P18050" t="s">
        <v>46380</v>
      </c>
      <c r="Q18050">
        <v>16378594</v>
      </c>
      <c r="R18050">
        <v>381033</v>
      </c>
      <c r="S18050">
        <v>9460</v>
      </c>
      <c r="T18050" t="b">
        <v>1</v>
      </c>
      <c r="U18050" t="b">
        <v>1</v>
      </c>
      <c r="V18050">
        <v>144528923</v>
      </c>
      <c r="W18050">
        <v>2.627272727272727</v>
      </c>
      <c r="X18050" t="s">
        <v>29</v>
      </c>
    </row>
    <row r="18051" spans="1:24" x14ac:dyDescent="0.3">
      <c r="A18051" t="s">
        <v>42429</v>
      </c>
      <c r="B18051" t="s">
        <v>46386</v>
      </c>
      <c r="C18051" t="s">
        <v>46387</v>
      </c>
      <c r="D18051" t="s">
        <v>27</v>
      </c>
      <c r="E18051">
        <v>0.67100000000000004</v>
      </c>
      <c r="F18051">
        <v>0.85699999999999998</v>
      </c>
      <c r="G18051">
        <v>-5.4349999999999996</v>
      </c>
      <c r="H18051">
        <v>0.29199999999999998</v>
      </c>
      <c r="I18051">
        <v>0.26600000000000001</v>
      </c>
      <c r="J18051">
        <v>0</v>
      </c>
      <c r="K18051">
        <v>0.66800000000000004</v>
      </c>
      <c r="L18051">
        <v>0.59699999999999998</v>
      </c>
      <c r="M18051">
        <v>118.574</v>
      </c>
      <c r="N18051">
        <v>5.155383333333333</v>
      </c>
      <c r="O18051" t="s">
        <v>46388</v>
      </c>
      <c r="P18051" t="s">
        <v>46380</v>
      </c>
      <c r="Q18051">
        <v>4587338</v>
      </c>
      <c r="R18051">
        <v>156408</v>
      </c>
      <c r="S18051">
        <v>4871</v>
      </c>
      <c r="T18051" t="b">
        <v>1</v>
      </c>
      <c r="U18051" t="b">
        <v>1</v>
      </c>
      <c r="V18051">
        <v>35142819</v>
      </c>
      <c r="W18051">
        <v>1.2829341317365268</v>
      </c>
      <c r="X18051" t="s">
        <v>29</v>
      </c>
    </row>
    <row r="18052" spans="1:24" x14ac:dyDescent="0.3">
      <c r="A18052" t="s">
        <v>42429</v>
      </c>
      <c r="B18052" t="s">
        <v>46389</v>
      </c>
      <c r="C18052" t="s">
        <v>46378</v>
      </c>
      <c r="D18052" t="s">
        <v>27</v>
      </c>
      <c r="E18052">
        <v>0.59599999999999997</v>
      </c>
      <c r="F18052">
        <v>0.59</v>
      </c>
      <c r="G18052">
        <v>-7.625</v>
      </c>
      <c r="H18052">
        <v>0.38</v>
      </c>
      <c r="I18052">
        <v>5.8200000000000002E-2</v>
      </c>
      <c r="J18052">
        <v>3.2600000000000001E-6</v>
      </c>
      <c r="K18052">
        <v>0.10299999999999999</v>
      </c>
      <c r="L18052">
        <v>0.45300000000000001</v>
      </c>
      <c r="M18052">
        <v>156.92400000000001</v>
      </c>
      <c r="N18052">
        <v>3.4151500000000001</v>
      </c>
      <c r="O18052" t="s">
        <v>46390</v>
      </c>
      <c r="P18052" t="s">
        <v>46380</v>
      </c>
      <c r="Q18052">
        <v>1280506</v>
      </c>
      <c r="R18052">
        <v>28206</v>
      </c>
      <c r="S18052">
        <v>802</v>
      </c>
      <c r="T18052" t="b">
        <v>1</v>
      </c>
      <c r="U18052" t="b">
        <v>1</v>
      </c>
      <c r="V18052">
        <v>17205161</v>
      </c>
      <c r="W18052">
        <v>5.7281553398058254</v>
      </c>
      <c r="X18052" t="s">
        <v>29</v>
      </c>
    </row>
    <row r="18053" spans="1:24" x14ac:dyDescent="0.3">
      <c r="A18053" t="s">
        <v>42429</v>
      </c>
      <c r="B18053" t="s">
        <v>31998</v>
      </c>
      <c r="C18053" t="s">
        <v>31999</v>
      </c>
      <c r="D18053" t="s">
        <v>27</v>
      </c>
      <c r="E18053">
        <v>0.64200000000000002</v>
      </c>
      <c r="F18053">
        <v>0.64700000000000002</v>
      </c>
      <c r="G18053">
        <v>-6.3120000000000003</v>
      </c>
      <c r="H18053">
        <v>0.42799999999999999</v>
      </c>
      <c r="I18053">
        <v>0.51700000000000002</v>
      </c>
      <c r="J18053">
        <v>0</v>
      </c>
      <c r="K18053">
        <v>6.4899999999999999E-2</v>
      </c>
      <c r="L18053">
        <v>0.66400000000000003</v>
      </c>
      <c r="M18053">
        <v>120.749</v>
      </c>
      <c r="N18053">
        <v>3.6311166666666668</v>
      </c>
      <c r="O18053" t="s">
        <v>32000</v>
      </c>
      <c r="P18053" t="s">
        <v>32001</v>
      </c>
      <c r="Q18053">
        <v>12044321</v>
      </c>
      <c r="R18053">
        <v>177178</v>
      </c>
      <c r="S18053">
        <v>8117</v>
      </c>
      <c r="T18053" t="b">
        <v>0</v>
      </c>
      <c r="U18053" t="b">
        <v>1</v>
      </c>
      <c r="V18053">
        <v>180794240</v>
      </c>
      <c r="W18053">
        <v>9.9691833590138685</v>
      </c>
      <c r="X18053" t="s">
        <v>29</v>
      </c>
    </row>
    <row r="18054" spans="1:24" x14ac:dyDescent="0.3">
      <c r="A18054" t="s">
        <v>42429</v>
      </c>
      <c r="B18054" t="s">
        <v>46391</v>
      </c>
      <c r="C18054" t="s">
        <v>46378</v>
      </c>
      <c r="D18054" t="s">
        <v>27</v>
      </c>
      <c r="E18054">
        <v>0.55900000000000005</v>
      </c>
      <c r="F18054">
        <v>0.71899999999999997</v>
      </c>
      <c r="G18054">
        <v>-7.8970000000000002</v>
      </c>
      <c r="H18054">
        <v>0.156</v>
      </c>
      <c r="I18054">
        <v>0.14899999999999999</v>
      </c>
      <c r="J18054">
        <v>4.1999999999999996E-6</v>
      </c>
      <c r="K18054">
        <v>0.46</v>
      </c>
      <c r="L18054">
        <v>0.53200000000000003</v>
      </c>
      <c r="M18054">
        <v>76.183999999999997</v>
      </c>
      <c r="N18054">
        <v>3.7438333333333333</v>
      </c>
      <c r="O18054" t="s">
        <v>46392</v>
      </c>
      <c r="P18054" t="s">
        <v>42429</v>
      </c>
      <c r="Q18054">
        <v>1639943</v>
      </c>
      <c r="R18054">
        <v>58838</v>
      </c>
      <c r="S18054">
        <v>2025</v>
      </c>
      <c r="T18054" t="b">
        <v>0</v>
      </c>
      <c r="U18054" t="b">
        <v>1</v>
      </c>
      <c r="V18054">
        <v>12443346</v>
      </c>
      <c r="W18054">
        <v>1.5630434782608695</v>
      </c>
      <c r="X18054" t="s">
        <v>29</v>
      </c>
    </row>
    <row r="18055" spans="1:24" x14ac:dyDescent="0.3">
      <c r="A18055" t="s">
        <v>42429</v>
      </c>
      <c r="B18055" t="s">
        <v>46393</v>
      </c>
      <c r="C18055" t="s">
        <v>46384</v>
      </c>
      <c r="D18055" t="s">
        <v>27</v>
      </c>
      <c r="E18055">
        <v>0.83599999999999997</v>
      </c>
      <c r="F18055">
        <v>0.57899999999999996</v>
      </c>
      <c r="G18055">
        <v>-6.1639999999999997</v>
      </c>
      <c r="H18055">
        <v>0.24299999999999999</v>
      </c>
      <c r="I18055">
        <v>2.0699999999999998E-3</v>
      </c>
      <c r="J18055">
        <v>0</v>
      </c>
      <c r="K18055">
        <v>0.11</v>
      </c>
      <c r="L18055">
        <v>0.43099999999999999</v>
      </c>
      <c r="M18055">
        <v>85.486000000000004</v>
      </c>
      <c r="N18055">
        <v>3.5559666666666665</v>
      </c>
      <c r="O18055" t="s">
        <v>46394</v>
      </c>
      <c r="P18055" t="s">
        <v>381</v>
      </c>
      <c r="Q18055">
        <v>31871543</v>
      </c>
      <c r="R18055">
        <v>621743</v>
      </c>
      <c r="S18055">
        <v>24942</v>
      </c>
      <c r="T18055" t="b">
        <v>0</v>
      </c>
      <c r="U18055" t="b">
        <v>0</v>
      </c>
      <c r="V18055">
        <v>113678350</v>
      </c>
      <c r="W18055">
        <v>5.2636363636363637</v>
      </c>
      <c r="X18055" t="s">
        <v>29</v>
      </c>
    </row>
    <row r="18056" spans="1:24" x14ac:dyDescent="0.3">
      <c r="A18056" t="s">
        <v>42429</v>
      </c>
      <c r="B18056" t="s">
        <v>46395</v>
      </c>
      <c r="C18056" t="s">
        <v>46378</v>
      </c>
      <c r="D18056" t="s">
        <v>27</v>
      </c>
      <c r="E18056">
        <v>0.625</v>
      </c>
      <c r="F18056">
        <v>0.504</v>
      </c>
      <c r="G18056">
        <v>-6.5910000000000002</v>
      </c>
      <c r="H18056">
        <v>0.29299999999999998</v>
      </c>
      <c r="I18056">
        <v>0.60499999999999998</v>
      </c>
      <c r="J18056">
        <v>0</v>
      </c>
      <c r="K18056">
        <v>0.13800000000000001</v>
      </c>
      <c r="L18056">
        <v>0.70899999999999996</v>
      </c>
      <c r="M18056">
        <v>130.05500000000001</v>
      </c>
      <c r="N18056">
        <v>3.9237333333333333</v>
      </c>
      <c r="O18056" t="s">
        <v>46396</v>
      </c>
      <c r="P18056" t="s">
        <v>42429</v>
      </c>
      <c r="Q18056">
        <v>877319</v>
      </c>
      <c r="R18056">
        <v>14096</v>
      </c>
      <c r="S18056">
        <v>409</v>
      </c>
      <c r="T18056" t="b">
        <v>0</v>
      </c>
      <c r="U18056" t="b">
        <v>1</v>
      </c>
      <c r="V18056">
        <v>12492309</v>
      </c>
      <c r="W18056">
        <v>3.652173913043478</v>
      </c>
      <c r="X18056" t="s">
        <v>29</v>
      </c>
    </row>
    <row r="18057" spans="1:24" x14ac:dyDescent="0.3">
      <c r="A18057" t="s">
        <v>46397</v>
      </c>
      <c r="B18057" t="s">
        <v>46398</v>
      </c>
      <c r="C18057" t="s">
        <v>46399</v>
      </c>
      <c r="D18057" t="s">
        <v>27</v>
      </c>
      <c r="E18057">
        <v>0.45300000000000001</v>
      </c>
      <c r="F18057">
        <v>0.67300000000000004</v>
      </c>
      <c r="G18057">
        <v>-5.649</v>
      </c>
      <c r="H18057">
        <v>0.14399999999999999</v>
      </c>
      <c r="I18057">
        <v>0.32</v>
      </c>
      <c r="J18057">
        <v>0</v>
      </c>
      <c r="K18057">
        <v>0.13100000000000001</v>
      </c>
      <c r="L18057">
        <v>0.26600000000000001</v>
      </c>
      <c r="M18057">
        <v>92.06</v>
      </c>
      <c r="N18057">
        <v>2.6641499999999998</v>
      </c>
      <c r="O18057" t="s">
        <v>46400</v>
      </c>
      <c r="P18057" t="s">
        <v>46397</v>
      </c>
      <c r="Q18057">
        <v>96821523</v>
      </c>
      <c r="R18057">
        <v>655283</v>
      </c>
      <c r="S18057">
        <v>10473</v>
      </c>
      <c r="T18057" t="b">
        <v>1</v>
      </c>
      <c r="U18057" t="b">
        <v>1</v>
      </c>
      <c r="V18057">
        <v>337914885</v>
      </c>
      <c r="W18057">
        <v>5.1374045801526718</v>
      </c>
      <c r="X18057" t="s">
        <v>29</v>
      </c>
    </row>
    <row r="18058" spans="1:24" x14ac:dyDescent="0.3">
      <c r="A18058" t="s">
        <v>46397</v>
      </c>
      <c r="B18058" t="s">
        <v>46401</v>
      </c>
      <c r="C18058" t="s">
        <v>46402</v>
      </c>
      <c r="D18058" t="s">
        <v>27</v>
      </c>
      <c r="E18058">
        <v>0.74399999999999999</v>
      </c>
      <c r="F18058">
        <v>0.80400000000000005</v>
      </c>
      <c r="G18058">
        <v>-6.327</v>
      </c>
      <c r="H18058">
        <v>6.7699999999999996E-2</v>
      </c>
      <c r="I18058">
        <v>2.3099999999999999E-2</v>
      </c>
      <c r="J18058">
        <v>0</v>
      </c>
      <c r="K18058">
        <v>4.9399999999999999E-2</v>
      </c>
      <c r="L18058">
        <v>0.42599999999999999</v>
      </c>
      <c r="M18058">
        <v>104.82299999999999</v>
      </c>
      <c r="N18058">
        <v>3.4285833333333335</v>
      </c>
      <c r="O18058" t="s">
        <v>46403</v>
      </c>
      <c r="P18058" t="s">
        <v>46397</v>
      </c>
      <c r="Q18058">
        <v>190716185</v>
      </c>
      <c r="R18058">
        <v>1323782</v>
      </c>
      <c r="S18058">
        <v>42732</v>
      </c>
      <c r="T18058" t="b">
        <v>1</v>
      </c>
      <c r="U18058" t="b">
        <v>1</v>
      </c>
      <c r="V18058">
        <v>1395856556</v>
      </c>
      <c r="W18058">
        <v>16.275303643724698</v>
      </c>
      <c r="X18058" t="s">
        <v>29</v>
      </c>
    </row>
    <row r="18059" spans="1:24" x14ac:dyDescent="0.3">
      <c r="A18059" t="s">
        <v>46397</v>
      </c>
      <c r="B18059" t="s">
        <v>46404</v>
      </c>
      <c r="C18059" t="s">
        <v>46405</v>
      </c>
      <c r="D18059" t="s">
        <v>27</v>
      </c>
      <c r="E18059">
        <v>0.69899999999999995</v>
      </c>
      <c r="F18059">
        <v>0.65400000000000003</v>
      </c>
      <c r="G18059">
        <v>-6.2640000000000002</v>
      </c>
      <c r="H18059">
        <v>3.8300000000000001E-2</v>
      </c>
      <c r="I18059">
        <v>5.3999999999999999E-2</v>
      </c>
      <c r="J18059">
        <v>7.08E-6</v>
      </c>
      <c r="K18059">
        <v>9.5000000000000001E-2</v>
      </c>
      <c r="L18059">
        <v>0.31900000000000001</v>
      </c>
      <c r="M18059">
        <v>100.03700000000001</v>
      </c>
      <c r="N18059">
        <v>3.2052166666666668</v>
      </c>
      <c r="O18059" t="s">
        <v>46406</v>
      </c>
      <c r="P18059" t="s">
        <v>41113</v>
      </c>
      <c r="Q18059">
        <v>82691467</v>
      </c>
      <c r="R18059">
        <v>333381</v>
      </c>
      <c r="S18059">
        <v>4521</v>
      </c>
      <c r="T18059" t="b">
        <v>1</v>
      </c>
      <c r="U18059" t="b">
        <v>1</v>
      </c>
      <c r="V18059">
        <v>220231876</v>
      </c>
      <c r="W18059">
        <v>6.8842105263157896</v>
      </c>
      <c r="X18059" t="s">
        <v>29</v>
      </c>
    </row>
    <row r="18060" spans="1:24" x14ac:dyDescent="0.3">
      <c r="A18060" t="s">
        <v>46397</v>
      </c>
      <c r="B18060" t="s">
        <v>42300</v>
      </c>
      <c r="C18060" t="s">
        <v>40305</v>
      </c>
      <c r="D18060" t="s">
        <v>27</v>
      </c>
      <c r="E18060">
        <v>0.80400000000000005</v>
      </c>
      <c r="F18060">
        <v>0.79300000000000004</v>
      </c>
      <c r="G18060">
        <v>-2.778</v>
      </c>
      <c r="H18060">
        <v>7.7700000000000005E-2</v>
      </c>
      <c r="I18060">
        <v>0.13300000000000001</v>
      </c>
      <c r="J18060">
        <v>0</v>
      </c>
      <c r="K18060">
        <v>0.13600000000000001</v>
      </c>
      <c r="L18060">
        <v>0.45400000000000001</v>
      </c>
      <c r="M18060">
        <v>84.004000000000005</v>
      </c>
      <c r="N18060">
        <v>3.4878</v>
      </c>
      <c r="O18060" t="s">
        <v>42301</v>
      </c>
      <c r="P18060" t="s">
        <v>42292</v>
      </c>
      <c r="Q18060">
        <v>12080040</v>
      </c>
      <c r="R18060">
        <v>84392</v>
      </c>
      <c r="S18060">
        <v>1092</v>
      </c>
      <c r="T18060" t="b">
        <v>1</v>
      </c>
      <c r="U18060" t="b">
        <v>1</v>
      </c>
      <c r="V18060">
        <v>18766436</v>
      </c>
      <c r="W18060">
        <v>5.8308823529411766</v>
      </c>
      <c r="X18060" t="s">
        <v>29</v>
      </c>
    </row>
    <row r="18061" spans="1:24" x14ac:dyDescent="0.3">
      <c r="A18061" t="s">
        <v>46397</v>
      </c>
      <c r="B18061" t="s">
        <v>46407</v>
      </c>
      <c r="C18061" t="s">
        <v>46399</v>
      </c>
      <c r="D18061" t="s">
        <v>27</v>
      </c>
      <c r="E18061">
        <v>0.53500000000000003</v>
      </c>
      <c r="F18061">
        <v>0.51500000000000001</v>
      </c>
      <c r="G18061">
        <v>-8.8580000000000005</v>
      </c>
      <c r="H18061">
        <v>4.3999999999999997E-2</v>
      </c>
      <c r="I18061">
        <v>0.78600000000000003</v>
      </c>
      <c r="J18061">
        <v>0</v>
      </c>
      <c r="K18061">
        <v>0.13300000000000001</v>
      </c>
      <c r="L18061">
        <v>0.82199999999999995</v>
      </c>
      <c r="M18061">
        <v>183.94399999999999</v>
      </c>
      <c r="N18061">
        <v>3.5485833333333332</v>
      </c>
      <c r="O18061" t="s">
        <v>46408</v>
      </c>
      <c r="P18061" t="s">
        <v>46397</v>
      </c>
      <c r="Q18061">
        <v>118483</v>
      </c>
      <c r="R18061">
        <v>5295</v>
      </c>
      <c r="S18061">
        <v>160</v>
      </c>
      <c r="T18061" t="b">
        <v>1</v>
      </c>
      <c r="U18061" t="b">
        <v>1</v>
      </c>
      <c r="V18061">
        <v>10972224</v>
      </c>
      <c r="W18061">
        <v>3.8721804511278193</v>
      </c>
      <c r="X18061" t="s">
        <v>29</v>
      </c>
    </row>
    <row r="18062" spans="1:24" x14ac:dyDescent="0.3">
      <c r="A18062" t="s">
        <v>46397</v>
      </c>
      <c r="B18062" t="s">
        <v>15387</v>
      </c>
      <c r="C18062" t="s">
        <v>46399</v>
      </c>
      <c r="D18062" t="s">
        <v>27</v>
      </c>
      <c r="E18062">
        <v>0.753</v>
      </c>
      <c r="F18062">
        <v>0.73299999999999998</v>
      </c>
      <c r="G18062">
        <v>-3.7149999999999999</v>
      </c>
      <c r="H18062">
        <v>5.6000000000000001E-2</v>
      </c>
      <c r="I18062">
        <v>0.253</v>
      </c>
      <c r="J18062">
        <v>0</v>
      </c>
      <c r="K18062">
        <v>0.39800000000000002</v>
      </c>
      <c r="L18062">
        <v>0.156</v>
      </c>
      <c r="M18062">
        <v>92.063999999999993</v>
      </c>
      <c r="N18062">
        <v>2.4599833333333332</v>
      </c>
      <c r="O18062" t="s">
        <v>46409</v>
      </c>
      <c r="P18062" t="s">
        <v>46397</v>
      </c>
      <c r="Q18062">
        <v>14246483</v>
      </c>
      <c r="R18062">
        <v>118990</v>
      </c>
      <c r="S18062">
        <v>3023</v>
      </c>
      <c r="T18062" t="b">
        <v>1</v>
      </c>
      <c r="U18062" t="b">
        <v>1</v>
      </c>
      <c r="V18062">
        <v>61029558</v>
      </c>
      <c r="W18062">
        <v>1.8417085427135678</v>
      </c>
      <c r="X18062" t="s">
        <v>29</v>
      </c>
    </row>
    <row r="18063" spans="1:24" x14ac:dyDescent="0.3">
      <c r="A18063" t="s">
        <v>46397</v>
      </c>
      <c r="B18063" t="s">
        <v>46410</v>
      </c>
      <c r="C18063" t="s">
        <v>46402</v>
      </c>
      <c r="D18063" t="s">
        <v>27</v>
      </c>
      <c r="E18063">
        <v>0.80200000000000005</v>
      </c>
      <c r="F18063">
        <v>0.74399999999999999</v>
      </c>
      <c r="G18063">
        <v>-5.968</v>
      </c>
      <c r="H18063">
        <v>7.8E-2</v>
      </c>
      <c r="I18063">
        <v>8.0699999999999994E-2</v>
      </c>
      <c r="J18063">
        <v>0</v>
      </c>
      <c r="K18063">
        <v>9.1700000000000004E-2</v>
      </c>
      <c r="L18063">
        <v>0.45</v>
      </c>
      <c r="M18063">
        <v>99.983000000000004</v>
      </c>
      <c r="N18063">
        <v>3.5847166666666666</v>
      </c>
      <c r="O18063" t="s">
        <v>46411</v>
      </c>
      <c r="P18063" t="s">
        <v>46397</v>
      </c>
      <c r="Q18063">
        <v>133977481</v>
      </c>
      <c r="R18063">
        <v>809507</v>
      </c>
      <c r="S18063">
        <v>13935</v>
      </c>
      <c r="T18063" t="b">
        <v>1</v>
      </c>
      <c r="U18063" t="b">
        <v>1</v>
      </c>
      <c r="V18063">
        <v>456703145</v>
      </c>
      <c r="W18063">
        <v>8.1134133042529992</v>
      </c>
      <c r="X18063" t="s">
        <v>29</v>
      </c>
    </row>
    <row r="18064" spans="1:24" x14ac:dyDescent="0.3">
      <c r="A18064" t="s">
        <v>46397</v>
      </c>
      <c r="B18064" t="s">
        <v>46412</v>
      </c>
      <c r="C18064" t="s">
        <v>46413</v>
      </c>
      <c r="D18064" t="s">
        <v>27</v>
      </c>
      <c r="E18064">
        <v>0.73599999999999999</v>
      </c>
      <c r="F18064">
        <v>0.58499999999999996</v>
      </c>
      <c r="G18064">
        <v>-4.617</v>
      </c>
      <c r="H18064">
        <v>0.34599999999999997</v>
      </c>
      <c r="I18064">
        <v>0.27300000000000002</v>
      </c>
      <c r="J18064">
        <v>0</v>
      </c>
      <c r="K18064">
        <v>0.106</v>
      </c>
      <c r="L18064">
        <v>0.36299999999999999</v>
      </c>
      <c r="M18064">
        <v>171.93199999999999</v>
      </c>
      <c r="N18064">
        <v>3.0307499999999998</v>
      </c>
      <c r="O18064" t="s">
        <v>46414</v>
      </c>
      <c r="P18064" t="s">
        <v>46415</v>
      </c>
      <c r="Q18064">
        <v>111987421</v>
      </c>
      <c r="R18064">
        <v>603604</v>
      </c>
      <c r="S18064">
        <v>6145</v>
      </c>
      <c r="T18064" t="b">
        <v>1</v>
      </c>
      <c r="U18064" t="b">
        <v>1</v>
      </c>
      <c r="V18064">
        <v>192111124</v>
      </c>
      <c r="W18064">
        <v>5.5188679245283021</v>
      </c>
      <c r="X18064" t="s">
        <v>29</v>
      </c>
    </row>
    <row r="18065" spans="1:24" x14ac:dyDescent="0.3">
      <c r="A18065" t="s">
        <v>46397</v>
      </c>
      <c r="B18065" t="s">
        <v>26692</v>
      </c>
      <c r="C18065" t="s">
        <v>26692</v>
      </c>
      <c r="D18065" t="s">
        <v>34</v>
      </c>
      <c r="E18065">
        <v>0.81699999999999995</v>
      </c>
      <c r="F18065">
        <v>0.93200000000000005</v>
      </c>
      <c r="G18065">
        <v>-4.2320000000000002</v>
      </c>
      <c r="H18065">
        <v>4.6699999999999998E-2</v>
      </c>
      <c r="I18065">
        <v>9.3799999999999994E-2</v>
      </c>
      <c r="J18065">
        <v>2.8400000000000002E-2</v>
      </c>
      <c r="K18065">
        <v>7.9200000000000007E-2</v>
      </c>
      <c r="L18065">
        <v>0.39600000000000002</v>
      </c>
      <c r="M18065">
        <v>126.008</v>
      </c>
      <c r="N18065">
        <v>4.3222333333333331</v>
      </c>
      <c r="O18065" t="s">
        <v>46416</v>
      </c>
      <c r="P18065" t="s">
        <v>26680</v>
      </c>
      <c r="Q18065">
        <v>13170759</v>
      </c>
      <c r="R18065">
        <v>92891</v>
      </c>
      <c r="S18065">
        <v>1692</v>
      </c>
      <c r="T18065" t="b">
        <v>1</v>
      </c>
      <c r="U18065" t="b">
        <v>1</v>
      </c>
      <c r="V18065">
        <v>40120956</v>
      </c>
      <c r="W18065">
        <v>11.767676767676768</v>
      </c>
      <c r="X18065" t="s">
        <v>29</v>
      </c>
    </row>
    <row r="18066" spans="1:24" x14ac:dyDescent="0.3">
      <c r="A18066" t="s">
        <v>46397</v>
      </c>
      <c r="B18066" t="s">
        <v>46417</v>
      </c>
      <c r="C18066" t="s">
        <v>46402</v>
      </c>
      <c r="D18066" t="s">
        <v>27</v>
      </c>
      <c r="E18066">
        <v>0.72899999999999998</v>
      </c>
      <c r="F18066">
        <v>0.61599999999999999</v>
      </c>
      <c r="G18066">
        <v>-6.4219999999999997</v>
      </c>
      <c r="H18066">
        <v>0.249</v>
      </c>
      <c r="I18066">
        <v>0.45800000000000002</v>
      </c>
      <c r="J18066">
        <v>0</v>
      </c>
      <c r="K18066">
        <v>8.2000000000000003E-2</v>
      </c>
      <c r="L18066">
        <v>0.53200000000000003</v>
      </c>
      <c r="M18066">
        <v>106.486</v>
      </c>
      <c r="N18066">
        <v>2.5842999999999998</v>
      </c>
      <c r="O18066" t="s">
        <v>46418</v>
      </c>
      <c r="P18066" t="s">
        <v>46397</v>
      </c>
      <c r="Q18066">
        <v>79047829</v>
      </c>
      <c r="R18066">
        <v>415946</v>
      </c>
      <c r="S18066">
        <v>4197</v>
      </c>
      <c r="T18066" t="b">
        <v>1</v>
      </c>
      <c r="U18066" t="b">
        <v>1</v>
      </c>
      <c r="V18066">
        <v>233337112</v>
      </c>
      <c r="W18066">
        <v>7.5121951219512191</v>
      </c>
      <c r="X18066" t="s">
        <v>29</v>
      </c>
    </row>
    <row r="18067" spans="1:24" x14ac:dyDescent="0.3">
      <c r="A18067" t="s">
        <v>36803</v>
      </c>
      <c r="B18067" t="s">
        <v>45393</v>
      </c>
      <c r="C18067" t="s">
        <v>36801</v>
      </c>
      <c r="D18067" t="s">
        <v>27</v>
      </c>
      <c r="E18067">
        <v>0.65100000000000002</v>
      </c>
      <c r="F18067">
        <v>0.66100000000000003</v>
      </c>
      <c r="G18067">
        <v>-5.08</v>
      </c>
      <c r="H18067">
        <v>0.14699999999999999</v>
      </c>
      <c r="I18067">
        <v>0.27600000000000002</v>
      </c>
      <c r="J18067">
        <v>0</v>
      </c>
      <c r="K18067">
        <v>0.105</v>
      </c>
      <c r="L18067">
        <v>0.505</v>
      </c>
      <c r="M18067">
        <v>114.52800000000001</v>
      </c>
      <c r="N18067">
        <v>4.9069833333333337</v>
      </c>
      <c r="O18067" t="s">
        <v>45394</v>
      </c>
      <c r="P18067" t="s">
        <v>36803</v>
      </c>
      <c r="Q18067">
        <v>66706686</v>
      </c>
      <c r="R18067">
        <v>717025</v>
      </c>
      <c r="S18067">
        <v>9305</v>
      </c>
      <c r="T18067" t="b">
        <v>1</v>
      </c>
      <c r="U18067" t="b">
        <v>1</v>
      </c>
      <c r="V18067">
        <v>59940037</v>
      </c>
      <c r="W18067">
        <v>6.295238095238096</v>
      </c>
      <c r="X18067" t="s">
        <v>40</v>
      </c>
    </row>
    <row r="18068" spans="1:24" x14ac:dyDescent="0.3">
      <c r="A18068" t="s">
        <v>36803</v>
      </c>
      <c r="B18068" t="s">
        <v>46419</v>
      </c>
      <c r="C18068" t="s">
        <v>46419</v>
      </c>
      <c r="D18068" t="s">
        <v>34</v>
      </c>
      <c r="E18068">
        <v>0.66</v>
      </c>
      <c r="F18068">
        <v>0.58599999999999997</v>
      </c>
      <c r="G18068">
        <v>-5.359</v>
      </c>
      <c r="H18068">
        <v>0.16500000000000001</v>
      </c>
      <c r="I18068">
        <v>0.313</v>
      </c>
      <c r="J18068">
        <v>0</v>
      </c>
      <c r="K18068">
        <v>0.104</v>
      </c>
      <c r="L18068">
        <v>0.79200000000000004</v>
      </c>
      <c r="M18068">
        <v>92.820999999999998</v>
      </c>
      <c r="N18068">
        <v>3.4838666666666667</v>
      </c>
      <c r="O18068" t="s">
        <v>46420</v>
      </c>
      <c r="P18068" t="s">
        <v>45403</v>
      </c>
      <c r="Q18068">
        <v>21814264</v>
      </c>
      <c r="R18068">
        <v>308735</v>
      </c>
      <c r="S18068">
        <v>6613</v>
      </c>
      <c r="T18068" t="b">
        <v>1</v>
      </c>
      <c r="U18068" t="b">
        <v>1</v>
      </c>
      <c r="V18068">
        <v>25579905</v>
      </c>
      <c r="W18068">
        <v>5.6346153846153841</v>
      </c>
      <c r="X18068" t="s">
        <v>29</v>
      </c>
    </row>
    <row r="18069" spans="1:24" x14ac:dyDescent="0.3">
      <c r="A18069" t="s">
        <v>36803</v>
      </c>
      <c r="B18069" t="s">
        <v>37674</v>
      </c>
      <c r="C18069" t="s">
        <v>37674</v>
      </c>
      <c r="D18069" t="s">
        <v>34</v>
      </c>
      <c r="E18069">
        <v>0.51800000000000002</v>
      </c>
      <c r="F18069">
        <v>0.57499999999999996</v>
      </c>
      <c r="G18069">
        <v>-10.454000000000001</v>
      </c>
      <c r="H18069">
        <v>5.2400000000000002E-2</v>
      </c>
      <c r="I18069">
        <v>0.42699999999999999</v>
      </c>
      <c r="J18069">
        <v>0</v>
      </c>
      <c r="K18069">
        <v>0.153</v>
      </c>
      <c r="L18069">
        <v>0.57699999999999996</v>
      </c>
      <c r="M18069">
        <v>93.885000000000005</v>
      </c>
      <c r="N18069">
        <v>9.6303166666666673</v>
      </c>
      <c r="O18069" t="s">
        <v>46421</v>
      </c>
      <c r="P18069" t="s">
        <v>37676</v>
      </c>
      <c r="Q18069">
        <v>682799901</v>
      </c>
      <c r="R18069">
        <v>4816787</v>
      </c>
      <c r="S18069">
        <v>144271</v>
      </c>
      <c r="T18069" t="b">
        <v>1</v>
      </c>
      <c r="U18069" t="b">
        <v>1</v>
      </c>
      <c r="V18069">
        <v>211134081</v>
      </c>
      <c r="W18069">
        <v>3.7581699346405228</v>
      </c>
      <c r="X18069" t="s">
        <v>40</v>
      </c>
    </row>
    <row r="18070" spans="1:24" x14ac:dyDescent="0.3">
      <c r="A18070" t="s">
        <v>36803</v>
      </c>
      <c r="B18070" t="s">
        <v>46422</v>
      </c>
      <c r="C18070" t="s">
        <v>46423</v>
      </c>
      <c r="D18070" t="s">
        <v>27</v>
      </c>
      <c r="E18070">
        <v>0.47299999999999998</v>
      </c>
      <c r="F18070">
        <v>0.42699999999999999</v>
      </c>
      <c r="G18070">
        <v>-9.6929999999999996</v>
      </c>
      <c r="H18070">
        <v>6.6000000000000003E-2</v>
      </c>
      <c r="I18070">
        <v>0.84199999999999997</v>
      </c>
      <c r="J18070">
        <v>0</v>
      </c>
      <c r="K18070">
        <v>8.3900000000000002E-2</v>
      </c>
      <c r="L18070">
        <v>0.69399999999999995</v>
      </c>
      <c r="M18070">
        <v>138.655</v>
      </c>
      <c r="N18070">
        <v>3.6857166666666665</v>
      </c>
      <c r="O18070" t="s">
        <v>46424</v>
      </c>
      <c r="P18070" t="s">
        <v>36803</v>
      </c>
      <c r="Q18070">
        <v>220514742</v>
      </c>
      <c r="R18070">
        <v>1965848</v>
      </c>
      <c r="S18070">
        <v>24712</v>
      </c>
      <c r="T18070" t="b">
        <v>1</v>
      </c>
      <c r="U18070" t="b">
        <v>1</v>
      </c>
      <c r="V18070">
        <v>136330084</v>
      </c>
      <c r="W18070">
        <v>5.0893921334922521</v>
      </c>
      <c r="X18070" t="s">
        <v>40</v>
      </c>
    </row>
    <row r="18071" spans="1:24" x14ac:dyDescent="0.3">
      <c r="A18071" t="s">
        <v>36803</v>
      </c>
      <c r="B18071" t="s">
        <v>36800</v>
      </c>
      <c r="C18071" t="s">
        <v>36801</v>
      </c>
      <c r="D18071" t="s">
        <v>27</v>
      </c>
      <c r="E18071">
        <v>0.61199999999999999</v>
      </c>
      <c r="F18071">
        <v>0.72399999999999998</v>
      </c>
      <c r="G18071">
        <v>-5.423</v>
      </c>
      <c r="H18071">
        <v>4.7699999999999999E-2</v>
      </c>
      <c r="I18071">
        <v>0.186</v>
      </c>
      <c r="J18071">
        <v>0</v>
      </c>
      <c r="K18071">
        <v>0.109</v>
      </c>
      <c r="L18071">
        <v>0.26800000000000002</v>
      </c>
      <c r="M18071">
        <v>137.87700000000001</v>
      </c>
      <c r="N18071">
        <v>4.2028999999999996</v>
      </c>
      <c r="O18071" t="s">
        <v>36802</v>
      </c>
      <c r="P18071" t="s">
        <v>36803</v>
      </c>
      <c r="Q18071">
        <v>4024007</v>
      </c>
      <c r="R18071">
        <v>183194</v>
      </c>
      <c r="S18071">
        <v>6030</v>
      </c>
      <c r="T18071" t="b">
        <v>1</v>
      </c>
      <c r="U18071" t="b">
        <v>1</v>
      </c>
      <c r="V18071">
        <v>3251577</v>
      </c>
      <c r="W18071">
        <v>6.6422018348623855</v>
      </c>
      <c r="X18071" t="s">
        <v>40</v>
      </c>
    </row>
    <row r="18072" spans="1:24" x14ac:dyDescent="0.3">
      <c r="A18072" t="s">
        <v>36803</v>
      </c>
      <c r="B18072" t="s">
        <v>46425</v>
      </c>
      <c r="C18072" t="s">
        <v>36801</v>
      </c>
      <c r="D18072" t="s">
        <v>27</v>
      </c>
      <c r="E18072">
        <v>0.7</v>
      </c>
      <c r="F18072">
        <v>0.66200000000000003</v>
      </c>
      <c r="G18072">
        <v>-5.7160000000000002</v>
      </c>
      <c r="H18072">
        <v>8.8300000000000003E-2</v>
      </c>
      <c r="I18072">
        <v>0.15</v>
      </c>
      <c r="J18072">
        <v>0</v>
      </c>
      <c r="K18072">
        <v>9.5100000000000004E-2</v>
      </c>
      <c r="L18072">
        <v>0.70799999999999996</v>
      </c>
      <c r="M18072">
        <v>121.996</v>
      </c>
      <c r="N18072">
        <v>3.9344333333333332</v>
      </c>
      <c r="O18072" t="s">
        <v>46426</v>
      </c>
      <c r="P18072" t="s">
        <v>36803</v>
      </c>
      <c r="Q18072">
        <v>2050831</v>
      </c>
      <c r="R18072">
        <v>81435</v>
      </c>
      <c r="S18072">
        <v>2895</v>
      </c>
      <c r="T18072" t="b">
        <v>1</v>
      </c>
      <c r="U18072" t="b">
        <v>1</v>
      </c>
      <c r="V18072">
        <v>3003803</v>
      </c>
      <c r="W18072">
        <v>6.9610935856992642</v>
      </c>
      <c r="X18072" t="s">
        <v>29</v>
      </c>
    </row>
    <row r="18073" spans="1:24" x14ac:dyDescent="0.3">
      <c r="A18073" t="s">
        <v>36803</v>
      </c>
      <c r="B18073" t="s">
        <v>46427</v>
      </c>
      <c r="C18073" t="s">
        <v>46427</v>
      </c>
      <c r="D18073" t="s">
        <v>34</v>
      </c>
      <c r="E18073">
        <v>0.61599999999999999</v>
      </c>
      <c r="F18073">
        <v>0.59099999999999997</v>
      </c>
      <c r="G18073">
        <v>-4.298</v>
      </c>
      <c r="H18073">
        <v>0.318</v>
      </c>
      <c r="I18073">
        <v>0.28399999999999997</v>
      </c>
      <c r="J18073">
        <v>0</v>
      </c>
      <c r="K18073">
        <v>7.9100000000000004E-2</v>
      </c>
      <c r="L18073">
        <v>0.70399999999999996</v>
      </c>
      <c r="M18073">
        <v>173.81700000000001</v>
      </c>
      <c r="N18073">
        <v>5.0114999999999998</v>
      </c>
      <c r="O18073" t="s">
        <v>46428</v>
      </c>
      <c r="P18073" t="s">
        <v>45403</v>
      </c>
      <c r="Q18073">
        <v>63993844</v>
      </c>
      <c r="R18073">
        <v>754798</v>
      </c>
      <c r="S18073">
        <v>13870</v>
      </c>
      <c r="T18073" t="b">
        <v>1</v>
      </c>
      <c r="U18073" t="b">
        <v>1</v>
      </c>
      <c r="V18073">
        <v>36429648</v>
      </c>
      <c r="W18073">
        <v>7.471554993678887</v>
      </c>
      <c r="X18073" t="s">
        <v>40</v>
      </c>
    </row>
    <row r="18074" spans="1:24" x14ac:dyDescent="0.3">
      <c r="A18074" t="s">
        <v>36803</v>
      </c>
      <c r="B18074" t="s">
        <v>46429</v>
      </c>
      <c r="C18074" t="s">
        <v>46429</v>
      </c>
      <c r="D18074" t="s">
        <v>34</v>
      </c>
      <c r="E18074">
        <v>0.58499999999999996</v>
      </c>
      <c r="F18074">
        <v>0.622</v>
      </c>
      <c r="G18074">
        <v>-5.9580000000000002</v>
      </c>
      <c r="H18074">
        <v>0.22900000000000001</v>
      </c>
      <c r="I18074">
        <v>0.41199999999999998</v>
      </c>
      <c r="J18074">
        <v>0</v>
      </c>
      <c r="K18074">
        <v>0.124</v>
      </c>
      <c r="L18074">
        <v>0.71199999999999997</v>
      </c>
      <c r="M18074">
        <v>89.754000000000005</v>
      </c>
      <c r="N18074">
        <v>5.0666666666666664</v>
      </c>
      <c r="O18074" t="s">
        <v>46430</v>
      </c>
      <c r="P18074" t="s">
        <v>45403</v>
      </c>
      <c r="Q18074">
        <v>70686584</v>
      </c>
      <c r="R18074">
        <v>819401</v>
      </c>
      <c r="S18074">
        <v>14591</v>
      </c>
      <c r="T18074" t="b">
        <v>1</v>
      </c>
      <c r="U18074" t="b">
        <v>1</v>
      </c>
      <c r="V18074">
        <v>31963274</v>
      </c>
      <c r="W18074">
        <v>5.0161290322580649</v>
      </c>
      <c r="X18074" t="s">
        <v>40</v>
      </c>
    </row>
    <row r="18075" spans="1:24" x14ac:dyDescent="0.3">
      <c r="A18075" t="s">
        <v>36803</v>
      </c>
      <c r="B18075" t="s">
        <v>36801</v>
      </c>
      <c r="C18075" t="s">
        <v>36801</v>
      </c>
      <c r="D18075" t="s">
        <v>27</v>
      </c>
      <c r="E18075">
        <v>0.71299999999999997</v>
      </c>
      <c r="F18075">
        <v>0.58199999999999996</v>
      </c>
      <c r="G18075">
        <v>-5.7270000000000003</v>
      </c>
      <c r="H18075">
        <v>5.1799999999999999E-2</v>
      </c>
      <c r="I18075">
        <v>0.377</v>
      </c>
      <c r="J18075">
        <v>0</v>
      </c>
      <c r="K18075">
        <v>9.9099999999999994E-2</v>
      </c>
      <c r="L18075">
        <v>0.191</v>
      </c>
      <c r="M18075">
        <v>116.919</v>
      </c>
      <c r="N18075">
        <v>5.1281999999999996</v>
      </c>
      <c r="O18075" t="s">
        <v>46431</v>
      </c>
      <c r="P18075" t="s">
        <v>36803</v>
      </c>
      <c r="Q18075">
        <v>2967259</v>
      </c>
      <c r="R18075">
        <v>96504</v>
      </c>
      <c r="S18075">
        <v>2894</v>
      </c>
      <c r="T18075" t="b">
        <v>1</v>
      </c>
      <c r="U18075" t="b">
        <v>1</v>
      </c>
      <c r="V18075">
        <v>2679684</v>
      </c>
      <c r="W18075">
        <v>5.8728557013118063</v>
      </c>
      <c r="X18075" t="s">
        <v>40</v>
      </c>
    </row>
    <row r="18076" spans="1:24" x14ac:dyDescent="0.3">
      <c r="A18076" t="s">
        <v>36803</v>
      </c>
      <c r="B18076" t="s">
        <v>38210</v>
      </c>
      <c r="C18076" t="s">
        <v>38210</v>
      </c>
      <c r="D18076" t="s">
        <v>34</v>
      </c>
      <c r="E18076">
        <v>0.73899999999999999</v>
      </c>
      <c r="F18076">
        <v>0.63600000000000001</v>
      </c>
      <c r="G18076">
        <v>-5.9749999999999996</v>
      </c>
      <c r="H18076">
        <v>7.3700000000000002E-2</v>
      </c>
      <c r="I18076">
        <v>0.25700000000000001</v>
      </c>
      <c r="J18076">
        <v>0</v>
      </c>
      <c r="K18076">
        <v>0.17499999999999999</v>
      </c>
      <c r="L18076">
        <v>0.442</v>
      </c>
      <c r="M18076">
        <v>142.05500000000001</v>
      </c>
      <c r="N18076">
        <v>11.380283333333333</v>
      </c>
      <c r="O18076" t="s">
        <v>38211</v>
      </c>
      <c r="P18076" t="s">
        <v>37676</v>
      </c>
      <c r="Q18076">
        <v>152769576</v>
      </c>
      <c r="R18076">
        <v>1929544</v>
      </c>
      <c r="S18076">
        <v>83648</v>
      </c>
      <c r="T18076" t="b">
        <v>1</v>
      </c>
      <c r="U18076" t="b">
        <v>1</v>
      </c>
      <c r="V18076">
        <v>67597117</v>
      </c>
      <c r="W18076">
        <v>3.6342857142857148</v>
      </c>
      <c r="X18076" t="s">
        <v>40</v>
      </c>
    </row>
    <row r="18077" spans="1:24" x14ac:dyDescent="0.3">
      <c r="A18077" t="s">
        <v>46432</v>
      </c>
      <c r="B18077" t="s">
        <v>43366</v>
      </c>
      <c r="C18077" t="s">
        <v>43366</v>
      </c>
      <c r="D18077" t="s">
        <v>34</v>
      </c>
      <c r="E18077">
        <v>0.55100000000000005</v>
      </c>
      <c r="F18077">
        <v>0.57799999999999996</v>
      </c>
      <c r="G18077">
        <v>-7.0049999999999999</v>
      </c>
      <c r="H18077">
        <v>7.3200000000000001E-2</v>
      </c>
      <c r="I18077">
        <v>0.52200000000000002</v>
      </c>
      <c r="J18077">
        <v>0</v>
      </c>
      <c r="K18077">
        <v>7.2999999999999995E-2</v>
      </c>
      <c r="L18077">
        <v>0.50900000000000001</v>
      </c>
      <c r="M18077">
        <v>106.77200000000001</v>
      </c>
      <c r="N18077">
        <v>3.2912333333333335</v>
      </c>
      <c r="O18077" t="s">
        <v>1220</v>
      </c>
      <c r="P18077" t="s">
        <v>1220</v>
      </c>
      <c r="Q18077">
        <v>0</v>
      </c>
      <c r="R18077">
        <v>0</v>
      </c>
      <c r="S18077">
        <v>0</v>
      </c>
      <c r="T18077" t="b">
        <v>0</v>
      </c>
      <c r="U18077" t="b">
        <v>0</v>
      </c>
      <c r="V18077">
        <v>83545124</v>
      </c>
      <c r="W18077">
        <v>7.9178082191780819</v>
      </c>
      <c r="X18077" t="s">
        <v>29</v>
      </c>
    </row>
    <row r="18078" spans="1:24" x14ac:dyDescent="0.3">
      <c r="A18078" t="s">
        <v>46432</v>
      </c>
      <c r="B18078" t="s">
        <v>39102</v>
      </c>
      <c r="C18078" t="s">
        <v>39102</v>
      </c>
      <c r="D18078" t="s">
        <v>34</v>
      </c>
      <c r="E18078">
        <v>0.72</v>
      </c>
      <c r="F18078">
        <v>0.63</v>
      </c>
      <c r="G18078">
        <v>-5.5490000000000004</v>
      </c>
      <c r="H18078">
        <v>4.1300000000000003E-2</v>
      </c>
      <c r="I18078">
        <v>0.61499999999999999</v>
      </c>
      <c r="J18078">
        <v>0</v>
      </c>
      <c r="K18078">
        <v>0.108</v>
      </c>
      <c r="L18078">
        <v>0.51200000000000001</v>
      </c>
      <c r="M18078">
        <v>81.009</v>
      </c>
      <c r="N18078">
        <v>3.8382000000000001</v>
      </c>
      <c r="O18078" t="s">
        <v>39103</v>
      </c>
      <c r="P18078" t="s">
        <v>1364</v>
      </c>
      <c r="Q18078">
        <v>775928761</v>
      </c>
      <c r="R18078">
        <v>7173156</v>
      </c>
      <c r="S18078">
        <v>174558</v>
      </c>
      <c r="T18078" t="b">
        <v>1</v>
      </c>
      <c r="U18078" t="b">
        <v>1</v>
      </c>
      <c r="V18078">
        <v>260353573</v>
      </c>
      <c r="W18078">
        <v>5.833333333333333</v>
      </c>
      <c r="X18078" t="s">
        <v>40</v>
      </c>
    </row>
    <row r="18079" spans="1:24" x14ac:dyDescent="0.3">
      <c r="A18079" t="s">
        <v>46432</v>
      </c>
      <c r="B18079" t="s">
        <v>46433</v>
      </c>
      <c r="C18079" t="s">
        <v>46433</v>
      </c>
      <c r="D18079" t="s">
        <v>34</v>
      </c>
      <c r="E18079">
        <v>0.40100000000000002</v>
      </c>
      <c r="F18079">
        <v>0.55300000000000005</v>
      </c>
      <c r="G18079">
        <v>-8.2629999999999999</v>
      </c>
      <c r="H18079">
        <v>3.3700000000000001E-2</v>
      </c>
      <c r="I18079">
        <v>0.47</v>
      </c>
      <c r="J18079">
        <v>2.96E-6</v>
      </c>
      <c r="K18079">
        <v>0.124</v>
      </c>
      <c r="L18079">
        <v>0.36399999999999999</v>
      </c>
      <c r="M18079">
        <v>79.144000000000005</v>
      </c>
      <c r="N18079">
        <v>5.4832000000000001</v>
      </c>
      <c r="O18079" t="s">
        <v>46434</v>
      </c>
      <c r="P18079" t="s">
        <v>1368</v>
      </c>
      <c r="Q18079">
        <v>828375313</v>
      </c>
      <c r="R18079">
        <v>6060530</v>
      </c>
      <c r="S18079">
        <v>147856</v>
      </c>
      <c r="T18079" t="b">
        <v>1</v>
      </c>
      <c r="U18079" t="b">
        <v>1</v>
      </c>
      <c r="V18079">
        <v>75493879</v>
      </c>
      <c r="W18079">
        <v>4.459677419354839</v>
      </c>
      <c r="X18079" t="s">
        <v>40</v>
      </c>
    </row>
    <row r="18080" spans="1:24" x14ac:dyDescent="0.3">
      <c r="A18080" t="s">
        <v>46432</v>
      </c>
      <c r="B18080" t="s">
        <v>46435</v>
      </c>
      <c r="C18080" t="s">
        <v>46435</v>
      </c>
      <c r="D18080" t="s">
        <v>34</v>
      </c>
      <c r="E18080">
        <v>0.47299999999999998</v>
      </c>
      <c r="F18080">
        <v>0.40100000000000002</v>
      </c>
      <c r="G18080">
        <v>-7.0179999999999998</v>
      </c>
      <c r="H18080">
        <v>2.41E-2</v>
      </c>
      <c r="I18080">
        <v>0.629</v>
      </c>
      <c r="J18080">
        <v>1.17E-5</v>
      </c>
      <c r="K18080">
        <v>0.154</v>
      </c>
      <c r="L18080">
        <v>0.34499999999999997</v>
      </c>
      <c r="M18080">
        <v>90.075999999999993</v>
      </c>
      <c r="N18080">
        <v>4.1521166666666662</v>
      </c>
      <c r="O18080" t="s">
        <v>46436</v>
      </c>
      <c r="P18080" t="s">
        <v>1368</v>
      </c>
      <c r="Q18080">
        <v>348233689</v>
      </c>
      <c r="R18080">
        <v>2722262</v>
      </c>
      <c r="S18080">
        <v>69328</v>
      </c>
      <c r="T18080" t="b">
        <v>1</v>
      </c>
      <c r="U18080" t="b">
        <v>1</v>
      </c>
      <c r="V18080">
        <v>100793156</v>
      </c>
      <c r="W18080">
        <v>2.6038961038961039</v>
      </c>
      <c r="X18080" t="s">
        <v>40</v>
      </c>
    </row>
    <row r="18081" spans="1:24" x14ac:dyDescent="0.3">
      <c r="A18081" t="s">
        <v>46432</v>
      </c>
      <c r="B18081" t="s">
        <v>46437</v>
      </c>
      <c r="C18081" t="s">
        <v>46437</v>
      </c>
      <c r="D18081" t="s">
        <v>34</v>
      </c>
      <c r="E18081">
        <v>0.59</v>
      </c>
      <c r="F18081">
        <v>0.63200000000000001</v>
      </c>
      <c r="G18081">
        <v>-7.9960000000000004</v>
      </c>
      <c r="H18081">
        <v>3.7600000000000001E-2</v>
      </c>
      <c r="I18081">
        <v>0.30099999999999999</v>
      </c>
      <c r="J18081">
        <v>0</v>
      </c>
      <c r="K18081">
        <v>0.16900000000000001</v>
      </c>
      <c r="L18081">
        <v>0.34499999999999997</v>
      </c>
      <c r="M18081">
        <v>110</v>
      </c>
      <c r="N18081">
        <v>2.5500500000000001</v>
      </c>
      <c r="O18081" t="s">
        <v>46438</v>
      </c>
      <c r="P18081" t="s">
        <v>1368</v>
      </c>
      <c r="Q18081">
        <v>43553910</v>
      </c>
      <c r="R18081">
        <v>708352</v>
      </c>
      <c r="S18081">
        <v>18232</v>
      </c>
      <c r="T18081" t="b">
        <v>1</v>
      </c>
      <c r="U18081" t="b">
        <v>1</v>
      </c>
      <c r="V18081">
        <v>23519889</v>
      </c>
      <c r="W18081">
        <v>3.7396449704142012</v>
      </c>
      <c r="X18081" t="s">
        <v>40</v>
      </c>
    </row>
    <row r="18082" spans="1:24" x14ac:dyDescent="0.3">
      <c r="A18082" t="s">
        <v>46432</v>
      </c>
      <c r="B18082" t="s">
        <v>33872</v>
      </c>
      <c r="C18082" t="s">
        <v>33872</v>
      </c>
      <c r="D18082" t="s">
        <v>34</v>
      </c>
      <c r="E18082">
        <v>0.441</v>
      </c>
      <c r="F18082">
        <v>0.61</v>
      </c>
      <c r="G18082">
        <v>-5.1820000000000004</v>
      </c>
      <c r="H18082">
        <v>4.0399999999999998E-2</v>
      </c>
      <c r="I18082">
        <v>0.23799999999999999</v>
      </c>
      <c r="J18082">
        <v>0</v>
      </c>
      <c r="K18082">
        <v>0.10100000000000001</v>
      </c>
      <c r="L18082">
        <v>0.34799999999999998</v>
      </c>
      <c r="M18082">
        <v>79.736000000000004</v>
      </c>
      <c r="N18082">
        <v>3.8347000000000002</v>
      </c>
      <c r="O18082" t="s">
        <v>33873</v>
      </c>
      <c r="P18082" t="s">
        <v>1368</v>
      </c>
      <c r="Q18082">
        <v>601749239</v>
      </c>
      <c r="R18082">
        <v>5394675</v>
      </c>
      <c r="S18082">
        <v>166541</v>
      </c>
      <c r="T18082" t="b">
        <v>1</v>
      </c>
      <c r="U18082" t="b">
        <v>1</v>
      </c>
      <c r="V18082">
        <v>63110780</v>
      </c>
      <c r="W18082">
        <v>6.0396039603960388</v>
      </c>
      <c r="X18082" t="s">
        <v>40</v>
      </c>
    </row>
    <row r="18083" spans="1:24" x14ac:dyDescent="0.3">
      <c r="A18083" t="s">
        <v>46432</v>
      </c>
      <c r="B18083" t="s">
        <v>16360</v>
      </c>
      <c r="C18083" t="s">
        <v>46439</v>
      </c>
      <c r="D18083" t="s">
        <v>34</v>
      </c>
      <c r="E18083">
        <v>0.63800000000000001</v>
      </c>
      <c r="F18083">
        <v>0.78500000000000003</v>
      </c>
      <c r="G18083">
        <v>-2.6120000000000001</v>
      </c>
      <c r="H18083">
        <v>4.3999999999999997E-2</v>
      </c>
      <c r="I18083">
        <v>0.185</v>
      </c>
      <c r="J18083">
        <v>0</v>
      </c>
      <c r="K18083">
        <v>0.245</v>
      </c>
      <c r="L18083">
        <v>0.51500000000000001</v>
      </c>
      <c r="M18083">
        <v>91.100999999999999</v>
      </c>
      <c r="N18083">
        <v>3.8005166666666668</v>
      </c>
      <c r="O18083" t="s">
        <v>46440</v>
      </c>
      <c r="P18083" t="s">
        <v>1368</v>
      </c>
      <c r="Q18083">
        <v>1285535009</v>
      </c>
      <c r="R18083">
        <v>10481546</v>
      </c>
      <c r="S18083">
        <v>340080</v>
      </c>
      <c r="T18083" t="b">
        <v>1</v>
      </c>
      <c r="U18083" t="b">
        <v>1</v>
      </c>
      <c r="V18083">
        <v>115195304</v>
      </c>
      <c r="W18083">
        <v>3.2040816326530615</v>
      </c>
      <c r="X18083" t="s">
        <v>40</v>
      </c>
    </row>
    <row r="18084" spans="1:24" x14ac:dyDescent="0.3">
      <c r="A18084" t="s">
        <v>46432</v>
      </c>
      <c r="B18084" t="s">
        <v>22628</v>
      </c>
      <c r="C18084" t="s">
        <v>1358</v>
      </c>
      <c r="D18084" t="s">
        <v>27</v>
      </c>
      <c r="E18084">
        <v>0.72099999999999997</v>
      </c>
      <c r="F18084">
        <v>0.65</v>
      </c>
      <c r="G18084">
        <v>-6.95</v>
      </c>
      <c r="H18084">
        <v>0.13500000000000001</v>
      </c>
      <c r="I18084">
        <v>1.15E-2</v>
      </c>
      <c r="J18084">
        <v>1.3999999999999999E-4</v>
      </c>
      <c r="K18084">
        <v>0.34</v>
      </c>
      <c r="L18084">
        <v>0.39200000000000002</v>
      </c>
      <c r="M18084">
        <v>130.48699999999999</v>
      </c>
      <c r="N18084">
        <v>2.9943</v>
      </c>
      <c r="O18084" t="s">
        <v>22629</v>
      </c>
      <c r="P18084" t="s">
        <v>1364</v>
      </c>
      <c r="Q18084">
        <v>326410453</v>
      </c>
      <c r="R18084">
        <v>1494617</v>
      </c>
      <c r="S18084">
        <v>41665</v>
      </c>
      <c r="T18084" t="b">
        <v>1</v>
      </c>
      <c r="U18084" t="b">
        <v>1</v>
      </c>
      <c r="V18084">
        <v>60042746</v>
      </c>
      <c r="W18084">
        <v>1.9117647058823528</v>
      </c>
      <c r="X18084" t="s">
        <v>40</v>
      </c>
    </row>
    <row r="18085" spans="1:24" x14ac:dyDescent="0.3">
      <c r="A18085" t="s">
        <v>46432</v>
      </c>
      <c r="B18085" t="s">
        <v>37987</v>
      </c>
      <c r="C18085" t="s">
        <v>37987</v>
      </c>
      <c r="D18085" t="s">
        <v>34</v>
      </c>
      <c r="E18085">
        <v>0.64900000000000002</v>
      </c>
      <c r="F18085">
        <v>0.86</v>
      </c>
      <c r="G18085">
        <v>-4.07</v>
      </c>
      <c r="H18085">
        <v>3.5900000000000001E-2</v>
      </c>
      <c r="I18085">
        <v>0.38</v>
      </c>
      <c r="J18085">
        <v>5.4699999999999996E-4</v>
      </c>
      <c r="K18085">
        <v>0.14699999999999999</v>
      </c>
      <c r="L18085">
        <v>0.58499999999999996</v>
      </c>
      <c r="M18085">
        <v>96.025000000000006</v>
      </c>
      <c r="N18085">
        <v>4.7372333333333332</v>
      </c>
      <c r="O18085" t="s">
        <v>37988</v>
      </c>
      <c r="P18085" t="s">
        <v>1368</v>
      </c>
      <c r="Q18085">
        <v>97074207</v>
      </c>
      <c r="R18085">
        <v>711898</v>
      </c>
      <c r="S18085">
        <v>10024</v>
      </c>
      <c r="T18085" t="b">
        <v>1</v>
      </c>
      <c r="U18085" t="b">
        <v>1</v>
      </c>
      <c r="V18085">
        <v>37870063</v>
      </c>
      <c r="W18085">
        <v>5.850340136054422</v>
      </c>
      <c r="X18085" t="s">
        <v>40</v>
      </c>
    </row>
    <row r="18086" spans="1:24" x14ac:dyDescent="0.3">
      <c r="A18086" t="s">
        <v>46432</v>
      </c>
      <c r="B18086" t="s">
        <v>27854</v>
      </c>
      <c r="C18086" t="s">
        <v>27854</v>
      </c>
      <c r="D18086" t="s">
        <v>34</v>
      </c>
      <c r="E18086">
        <v>0.61199999999999999</v>
      </c>
      <c r="F18086">
        <v>0.78</v>
      </c>
      <c r="G18086">
        <v>-5.1230000000000002</v>
      </c>
      <c r="H18086">
        <v>8.14E-2</v>
      </c>
      <c r="I18086">
        <v>7.8100000000000003E-2</v>
      </c>
      <c r="J18086">
        <v>0</v>
      </c>
      <c r="K18086">
        <v>5.9299999999999999E-2</v>
      </c>
      <c r="L18086">
        <v>0.55400000000000005</v>
      </c>
      <c r="M18086">
        <v>92.058999999999997</v>
      </c>
      <c r="N18086">
        <v>4.5545499999999999</v>
      </c>
      <c r="O18086" t="s">
        <v>27855</v>
      </c>
      <c r="P18086" t="s">
        <v>1368</v>
      </c>
      <c r="Q18086">
        <v>545408724</v>
      </c>
      <c r="R18086">
        <v>5986123</v>
      </c>
      <c r="S18086">
        <v>156578</v>
      </c>
      <c r="T18086" t="b">
        <v>1</v>
      </c>
      <c r="U18086" t="b">
        <v>1</v>
      </c>
      <c r="V18086">
        <v>39861245</v>
      </c>
      <c r="W18086">
        <v>13.15345699831366</v>
      </c>
      <c r="X18086" t="s">
        <v>40</v>
      </c>
    </row>
    <row r="18087" spans="1:24" x14ac:dyDescent="0.3">
      <c r="A18087" t="s">
        <v>46441</v>
      </c>
      <c r="B18087" t="s">
        <v>46442</v>
      </c>
      <c r="C18087" t="s">
        <v>46442</v>
      </c>
      <c r="D18087" t="s">
        <v>34</v>
      </c>
      <c r="E18087">
        <v>0.72399999999999998</v>
      </c>
      <c r="F18087">
        <v>0.55000000000000004</v>
      </c>
      <c r="G18087">
        <v>-8.6150000000000002</v>
      </c>
      <c r="H18087">
        <v>0.26300000000000001</v>
      </c>
      <c r="I18087">
        <v>3.6200000000000003E-2</v>
      </c>
      <c r="J18087">
        <v>0</v>
      </c>
      <c r="K18087">
        <v>0.115</v>
      </c>
      <c r="L18087">
        <v>0.63100000000000001</v>
      </c>
      <c r="M18087">
        <v>82.893000000000001</v>
      </c>
      <c r="N18087">
        <v>3.0126666666666666</v>
      </c>
      <c r="O18087" t="s">
        <v>46443</v>
      </c>
      <c r="P18087" t="s">
        <v>46444</v>
      </c>
      <c r="Q18087">
        <v>1649149</v>
      </c>
      <c r="R18087">
        <v>72054</v>
      </c>
      <c r="S18087">
        <v>1911</v>
      </c>
      <c r="T18087" t="b">
        <v>0</v>
      </c>
      <c r="U18087" t="b">
        <v>0</v>
      </c>
      <c r="V18087">
        <v>8606572</v>
      </c>
      <c r="W18087">
        <v>4.7826086956521738</v>
      </c>
      <c r="X18087" t="s">
        <v>29</v>
      </c>
    </row>
    <row r="18088" spans="1:24" x14ac:dyDescent="0.3">
      <c r="A18088" t="s">
        <v>46441</v>
      </c>
      <c r="B18088" t="s">
        <v>46445</v>
      </c>
      <c r="C18088" t="s">
        <v>46446</v>
      </c>
      <c r="D18088" t="s">
        <v>27</v>
      </c>
      <c r="E18088">
        <v>0.75</v>
      </c>
      <c r="F18088">
        <v>0.432</v>
      </c>
      <c r="G18088">
        <v>-8.06</v>
      </c>
      <c r="H18088">
        <v>8.5500000000000007E-2</v>
      </c>
      <c r="I18088">
        <v>0.45200000000000001</v>
      </c>
      <c r="J18088">
        <v>5.13E-4</v>
      </c>
      <c r="K18088">
        <v>0.107</v>
      </c>
      <c r="L18088">
        <v>0.27600000000000002</v>
      </c>
      <c r="M18088">
        <v>127.056</v>
      </c>
      <c r="N18088">
        <v>3.6219999999999999</v>
      </c>
      <c r="O18088" t="s">
        <v>46447</v>
      </c>
      <c r="P18088" t="s">
        <v>46448</v>
      </c>
      <c r="Q18088">
        <v>100642956</v>
      </c>
      <c r="R18088">
        <v>504331</v>
      </c>
      <c r="S18088">
        <v>12591</v>
      </c>
      <c r="T18088" t="b">
        <v>1</v>
      </c>
      <c r="U18088" t="b">
        <v>1</v>
      </c>
      <c r="V18088">
        <v>82393955</v>
      </c>
      <c r="W18088">
        <v>4.0373831775700939</v>
      </c>
      <c r="X18088" t="s">
        <v>40</v>
      </c>
    </row>
    <row r="18089" spans="1:24" x14ac:dyDescent="0.3">
      <c r="A18089" t="s">
        <v>46441</v>
      </c>
      <c r="B18089" t="s">
        <v>46449</v>
      </c>
      <c r="C18089" t="s">
        <v>46450</v>
      </c>
      <c r="D18089" t="s">
        <v>27</v>
      </c>
      <c r="E18089">
        <v>0.62</v>
      </c>
      <c r="F18089">
        <v>0.45800000000000002</v>
      </c>
      <c r="G18089">
        <v>-10.557</v>
      </c>
      <c r="H18089">
        <v>0.26900000000000002</v>
      </c>
      <c r="I18089">
        <v>0.52100000000000002</v>
      </c>
      <c r="J18089">
        <v>0</v>
      </c>
      <c r="K18089">
        <v>0.11</v>
      </c>
      <c r="L18089">
        <v>0.51800000000000002</v>
      </c>
      <c r="M18089">
        <v>125.13200000000001</v>
      </c>
      <c r="N18089">
        <v>3.3066166666666668</v>
      </c>
      <c r="O18089" t="s">
        <v>46451</v>
      </c>
      <c r="P18089" t="s">
        <v>46452</v>
      </c>
      <c r="Q18089">
        <v>15929114</v>
      </c>
      <c r="R18089">
        <v>214132</v>
      </c>
      <c r="S18089">
        <v>3661</v>
      </c>
      <c r="T18089" t="b">
        <v>0</v>
      </c>
      <c r="U18089" t="b">
        <v>1</v>
      </c>
      <c r="V18089">
        <v>56845016</v>
      </c>
      <c r="W18089">
        <v>4.163636363636364</v>
      </c>
      <c r="X18089" t="s">
        <v>29</v>
      </c>
    </row>
    <row r="18090" spans="1:24" x14ac:dyDescent="0.3">
      <c r="A18090" t="s">
        <v>46441</v>
      </c>
      <c r="B18090" t="s">
        <v>46453</v>
      </c>
      <c r="C18090" t="s">
        <v>46454</v>
      </c>
      <c r="D18090" t="s">
        <v>27</v>
      </c>
      <c r="E18090">
        <v>0.78900000000000003</v>
      </c>
      <c r="F18090">
        <v>0.63300000000000001</v>
      </c>
      <c r="G18090">
        <v>-6.2690000000000001</v>
      </c>
      <c r="H18090">
        <v>7.3400000000000007E-2</v>
      </c>
      <c r="I18090">
        <v>0.25600000000000001</v>
      </c>
      <c r="J18090">
        <v>1.31E-6</v>
      </c>
      <c r="K18090">
        <v>9.1999999999999998E-2</v>
      </c>
      <c r="L18090">
        <v>0.26200000000000001</v>
      </c>
      <c r="M18090">
        <v>138.09700000000001</v>
      </c>
      <c r="N18090">
        <v>3.0551166666666667</v>
      </c>
      <c r="O18090" t="s">
        <v>46455</v>
      </c>
      <c r="P18090" t="s">
        <v>46456</v>
      </c>
      <c r="Q18090">
        <v>38606</v>
      </c>
      <c r="R18090">
        <v>719</v>
      </c>
      <c r="S18090">
        <v>38</v>
      </c>
      <c r="T18090" t="b">
        <v>0</v>
      </c>
      <c r="U18090" t="b">
        <v>0</v>
      </c>
      <c r="V18090">
        <v>105854031</v>
      </c>
      <c r="W18090">
        <v>6.8804347826086962</v>
      </c>
      <c r="X18090" t="s">
        <v>29</v>
      </c>
    </row>
    <row r="18091" spans="1:24" x14ac:dyDescent="0.3">
      <c r="A18091" t="s">
        <v>46441</v>
      </c>
      <c r="B18091" t="s">
        <v>46457</v>
      </c>
      <c r="C18091" t="s">
        <v>46458</v>
      </c>
      <c r="D18091" t="s">
        <v>27</v>
      </c>
      <c r="E18091">
        <v>0.90600000000000003</v>
      </c>
      <c r="F18091">
        <v>0.51800000000000002</v>
      </c>
      <c r="G18091">
        <v>-7.1040000000000001</v>
      </c>
      <c r="H18091">
        <v>0.18</v>
      </c>
      <c r="I18091">
        <v>8.6400000000000001E-3</v>
      </c>
      <c r="J18091">
        <v>1.74E-3</v>
      </c>
      <c r="K18091">
        <v>7.1099999999999997E-2</v>
      </c>
      <c r="L18091">
        <v>0.25900000000000001</v>
      </c>
      <c r="M18091">
        <v>146.06</v>
      </c>
      <c r="N18091">
        <v>2.7728833333333331</v>
      </c>
      <c r="O18091" t="s">
        <v>46459</v>
      </c>
      <c r="P18091" t="s">
        <v>46460</v>
      </c>
      <c r="Q18091">
        <v>4994033</v>
      </c>
      <c r="R18091">
        <v>71829</v>
      </c>
      <c r="S18091">
        <v>1689</v>
      </c>
      <c r="T18091" t="b">
        <v>0</v>
      </c>
      <c r="U18091" t="b">
        <v>0</v>
      </c>
      <c r="V18091">
        <v>25492899</v>
      </c>
      <c r="W18091">
        <v>7.285513361462729</v>
      </c>
      <c r="X18091" t="s">
        <v>29</v>
      </c>
    </row>
    <row r="18092" spans="1:24" x14ac:dyDescent="0.3">
      <c r="A18092" t="s">
        <v>38844</v>
      </c>
      <c r="B18092" t="s">
        <v>46461</v>
      </c>
      <c r="C18092" t="s">
        <v>46462</v>
      </c>
      <c r="D18092" t="s">
        <v>27</v>
      </c>
      <c r="E18092">
        <v>0.753</v>
      </c>
      <c r="F18092">
        <v>0.505</v>
      </c>
      <c r="G18092">
        <v>-7.6210000000000004</v>
      </c>
      <c r="H18092">
        <v>0.255</v>
      </c>
      <c r="I18092">
        <v>0.53400000000000003</v>
      </c>
      <c r="J18092">
        <v>2.5799999999999999E-6</v>
      </c>
      <c r="K18092">
        <v>0.104</v>
      </c>
      <c r="L18092">
        <v>0.41899999999999998</v>
      </c>
      <c r="M18092">
        <v>91.971999999999994</v>
      </c>
      <c r="N18092">
        <v>3.2906166666666667</v>
      </c>
      <c r="O18092" t="s">
        <v>46463</v>
      </c>
      <c r="P18092" t="s">
        <v>38844</v>
      </c>
      <c r="Q18092">
        <v>191324161</v>
      </c>
      <c r="R18092">
        <v>2007329</v>
      </c>
      <c r="S18092">
        <v>31306</v>
      </c>
      <c r="T18092" t="b">
        <v>1</v>
      </c>
      <c r="U18092" t="b">
        <v>1</v>
      </c>
      <c r="V18092">
        <v>1513734559</v>
      </c>
      <c r="W18092">
        <v>4.8557692307692308</v>
      </c>
      <c r="X18092" t="s">
        <v>29</v>
      </c>
    </row>
    <row r="18093" spans="1:24" x14ac:dyDescent="0.3">
      <c r="A18093" t="s">
        <v>38844</v>
      </c>
      <c r="B18093" t="s">
        <v>40607</v>
      </c>
      <c r="C18093" t="s">
        <v>40608</v>
      </c>
      <c r="D18093" t="s">
        <v>27</v>
      </c>
      <c r="E18093">
        <v>0.54800000000000004</v>
      </c>
      <c r="F18093">
        <v>0.73499999999999999</v>
      </c>
      <c r="G18093">
        <v>-7.5720000000000001</v>
      </c>
      <c r="H18093">
        <v>0.23599999999999999</v>
      </c>
      <c r="I18093">
        <v>0.17299999999999999</v>
      </c>
      <c r="J18093">
        <v>0</v>
      </c>
      <c r="K18093">
        <v>0.19500000000000001</v>
      </c>
      <c r="L18093">
        <v>0.498</v>
      </c>
      <c r="M18093">
        <v>101.252</v>
      </c>
      <c r="N18093">
        <v>2.7097833333333332</v>
      </c>
      <c r="O18093" t="s">
        <v>40609</v>
      </c>
      <c r="P18093" t="s">
        <v>38844</v>
      </c>
      <c r="Q18093">
        <v>19749887</v>
      </c>
      <c r="R18093">
        <v>425337</v>
      </c>
      <c r="S18093">
        <v>8902</v>
      </c>
      <c r="T18093" t="b">
        <v>1</v>
      </c>
      <c r="U18093" t="b">
        <v>1</v>
      </c>
      <c r="V18093">
        <v>790751685</v>
      </c>
      <c r="W18093">
        <v>3.7692307692307692</v>
      </c>
      <c r="X18093" t="s">
        <v>29</v>
      </c>
    </row>
    <row r="18094" spans="1:24" x14ac:dyDescent="0.3">
      <c r="A18094" t="s">
        <v>38844</v>
      </c>
      <c r="B18094" t="s">
        <v>46464</v>
      </c>
      <c r="C18094" t="s">
        <v>40608</v>
      </c>
      <c r="D18094" t="s">
        <v>27</v>
      </c>
      <c r="E18094">
        <v>0.63200000000000001</v>
      </c>
      <c r="F18094">
        <v>0.33700000000000002</v>
      </c>
      <c r="G18094">
        <v>-8</v>
      </c>
      <c r="H18094">
        <v>3.3000000000000002E-2</v>
      </c>
      <c r="I18094">
        <v>0.55800000000000005</v>
      </c>
      <c r="J18094">
        <v>0</v>
      </c>
      <c r="K18094">
        <v>0.104</v>
      </c>
      <c r="L18094">
        <v>9.8199999999999996E-2</v>
      </c>
      <c r="M18094">
        <v>141.70099999999999</v>
      </c>
      <c r="N18094">
        <v>3.0068833333333331</v>
      </c>
      <c r="O18094" t="s">
        <v>46465</v>
      </c>
      <c r="P18094" t="s">
        <v>38844</v>
      </c>
      <c r="Q18094">
        <v>81115153</v>
      </c>
      <c r="R18094">
        <v>1990704</v>
      </c>
      <c r="S18094">
        <v>49972</v>
      </c>
      <c r="T18094" t="b">
        <v>1</v>
      </c>
      <c r="U18094" t="b">
        <v>1</v>
      </c>
      <c r="V18094">
        <v>241071663</v>
      </c>
      <c r="W18094">
        <v>3.2403846153846159</v>
      </c>
      <c r="X18094" t="s">
        <v>29</v>
      </c>
    </row>
    <row r="18095" spans="1:24" x14ac:dyDescent="0.3">
      <c r="A18095" t="s">
        <v>38844</v>
      </c>
      <c r="B18095" t="s">
        <v>46466</v>
      </c>
      <c r="C18095" t="s">
        <v>46462</v>
      </c>
      <c r="D18095" t="s">
        <v>27</v>
      </c>
      <c r="E18095">
        <v>0.40600000000000003</v>
      </c>
      <c r="F18095">
        <v>0.40799999999999997</v>
      </c>
      <c r="G18095">
        <v>-9.4190000000000005</v>
      </c>
      <c r="H18095">
        <v>5.2999999999999999E-2</v>
      </c>
      <c r="I18095">
        <v>0.77100000000000002</v>
      </c>
      <c r="J18095">
        <v>7.8800000000000008E-6</v>
      </c>
      <c r="K18095">
        <v>0.39400000000000002</v>
      </c>
      <c r="L18095">
        <v>0.52500000000000002</v>
      </c>
      <c r="M18095">
        <v>79.704999999999998</v>
      </c>
      <c r="N18095">
        <v>3.4118666666666666</v>
      </c>
      <c r="O18095" t="s">
        <v>46467</v>
      </c>
      <c r="P18095" t="s">
        <v>38844</v>
      </c>
      <c r="Q18095">
        <v>166095813</v>
      </c>
      <c r="R18095">
        <v>1517634</v>
      </c>
      <c r="S18095">
        <v>16909</v>
      </c>
      <c r="T18095" t="b">
        <v>1</v>
      </c>
      <c r="U18095" t="b">
        <v>1</v>
      </c>
      <c r="V18095">
        <v>271065389</v>
      </c>
      <c r="W18095">
        <v>1.0355329949238579</v>
      </c>
      <c r="X18095" t="s">
        <v>29</v>
      </c>
    </row>
    <row r="18096" spans="1:24" x14ac:dyDescent="0.3">
      <c r="A18096" t="s">
        <v>38844</v>
      </c>
      <c r="B18096" t="s">
        <v>46468</v>
      </c>
      <c r="C18096" t="s">
        <v>46462</v>
      </c>
      <c r="D18096" t="s">
        <v>27</v>
      </c>
      <c r="E18096">
        <v>0.47099999999999997</v>
      </c>
      <c r="F18096">
        <v>0.22</v>
      </c>
      <c r="G18096">
        <v>-9.2430000000000003</v>
      </c>
      <c r="H18096">
        <v>3.6999999999999998E-2</v>
      </c>
      <c r="I18096">
        <v>0.69099999999999995</v>
      </c>
      <c r="J18096">
        <v>0</v>
      </c>
      <c r="K18096">
        <v>0.104</v>
      </c>
      <c r="L18096">
        <v>0.26</v>
      </c>
      <c r="M18096">
        <v>133.714</v>
      </c>
      <c r="N18096">
        <v>3.4666666666666668</v>
      </c>
      <c r="O18096" t="s">
        <v>46469</v>
      </c>
      <c r="P18096" t="s">
        <v>46470</v>
      </c>
      <c r="Q18096">
        <v>39278153</v>
      </c>
      <c r="R18096">
        <v>486102</v>
      </c>
      <c r="S18096">
        <v>10598</v>
      </c>
      <c r="T18096" t="b">
        <v>1</v>
      </c>
      <c r="U18096" t="b">
        <v>1</v>
      </c>
      <c r="V18096">
        <v>247560345</v>
      </c>
      <c r="W18096">
        <v>2.1153846153846154</v>
      </c>
      <c r="X18096" t="s">
        <v>29</v>
      </c>
    </row>
    <row r="18097" spans="1:24" x14ac:dyDescent="0.3">
      <c r="A18097" t="s">
        <v>38844</v>
      </c>
      <c r="B18097" t="s">
        <v>46471</v>
      </c>
      <c r="C18097" t="s">
        <v>40608</v>
      </c>
      <c r="D18097" t="s">
        <v>27</v>
      </c>
      <c r="E18097">
        <v>0.7</v>
      </c>
      <c r="F18097">
        <v>0.39400000000000002</v>
      </c>
      <c r="G18097">
        <v>-8.9109999999999996</v>
      </c>
      <c r="H18097">
        <v>3.2800000000000003E-2</v>
      </c>
      <c r="I18097">
        <v>5.67E-2</v>
      </c>
      <c r="J18097">
        <v>0</v>
      </c>
      <c r="K18097">
        <v>8.0100000000000005E-2</v>
      </c>
      <c r="L18097">
        <v>0.24099999999999999</v>
      </c>
      <c r="M18097">
        <v>103.041</v>
      </c>
      <c r="N18097">
        <v>3.1651166666666666</v>
      </c>
      <c r="O18097" t="s">
        <v>46472</v>
      </c>
      <c r="P18097" t="s">
        <v>38844</v>
      </c>
      <c r="Q18097">
        <v>19657906</v>
      </c>
      <c r="R18097">
        <v>264820</v>
      </c>
      <c r="S18097">
        <v>5409</v>
      </c>
      <c r="T18097" t="b">
        <v>1</v>
      </c>
      <c r="U18097" t="b">
        <v>1</v>
      </c>
      <c r="V18097">
        <v>259637817</v>
      </c>
      <c r="W18097">
        <v>4.9188514357053679</v>
      </c>
      <c r="X18097" t="s">
        <v>29</v>
      </c>
    </row>
    <row r="18098" spans="1:24" x14ac:dyDescent="0.3">
      <c r="A18098" t="s">
        <v>38844</v>
      </c>
      <c r="B18098" t="s">
        <v>45175</v>
      </c>
      <c r="C18098" t="s">
        <v>40608</v>
      </c>
      <c r="D18098" t="s">
        <v>27</v>
      </c>
      <c r="E18098">
        <v>0.747</v>
      </c>
      <c r="F18098">
        <v>0.45</v>
      </c>
      <c r="G18098">
        <v>-8.5429999999999993</v>
      </c>
      <c r="H18098">
        <v>9.1899999999999996E-2</v>
      </c>
      <c r="I18098">
        <v>4.07E-2</v>
      </c>
      <c r="J18098">
        <v>0</v>
      </c>
      <c r="K18098">
        <v>0.17</v>
      </c>
      <c r="L18098">
        <v>0.32900000000000001</v>
      </c>
      <c r="M18098">
        <v>96.001000000000005</v>
      </c>
      <c r="N18098">
        <v>3.8808833333333332</v>
      </c>
      <c r="O18098" t="s">
        <v>45176</v>
      </c>
      <c r="P18098" t="s">
        <v>38844</v>
      </c>
      <c r="Q18098">
        <v>76707589</v>
      </c>
      <c r="R18098">
        <v>757135</v>
      </c>
      <c r="S18098">
        <v>11959</v>
      </c>
      <c r="T18098" t="b">
        <v>1</v>
      </c>
      <c r="U18098" t="b">
        <v>1</v>
      </c>
      <c r="V18098">
        <v>290146116</v>
      </c>
      <c r="W18098">
        <v>2.6470588235294117</v>
      </c>
      <c r="X18098" t="s">
        <v>29</v>
      </c>
    </row>
    <row r="18099" spans="1:24" x14ac:dyDescent="0.3">
      <c r="A18099" t="s">
        <v>38844</v>
      </c>
      <c r="B18099" t="s">
        <v>46473</v>
      </c>
      <c r="C18099" t="s">
        <v>46473</v>
      </c>
      <c r="D18099" t="s">
        <v>34</v>
      </c>
      <c r="E18099">
        <v>0.58299999999999996</v>
      </c>
      <c r="F18099">
        <v>0.68</v>
      </c>
      <c r="G18099">
        <v>-7.8090000000000002</v>
      </c>
      <c r="H18099">
        <v>0.42199999999999999</v>
      </c>
      <c r="I18099">
        <v>3.04E-2</v>
      </c>
      <c r="J18099">
        <v>0</v>
      </c>
      <c r="K18099">
        <v>0.189</v>
      </c>
      <c r="L18099">
        <v>0.34300000000000003</v>
      </c>
      <c r="M18099">
        <v>97.567999999999998</v>
      </c>
      <c r="N18099">
        <v>3.7720166666666666</v>
      </c>
      <c r="O18099" t="s">
        <v>46474</v>
      </c>
      <c r="P18099" t="s">
        <v>22571</v>
      </c>
      <c r="Q18099">
        <v>202320206</v>
      </c>
      <c r="R18099">
        <v>6941872</v>
      </c>
      <c r="S18099">
        <v>317923</v>
      </c>
      <c r="T18099" t="b">
        <v>1</v>
      </c>
      <c r="U18099" t="b">
        <v>1</v>
      </c>
      <c r="V18099">
        <v>236814410</v>
      </c>
      <c r="W18099">
        <v>3.5978835978835981</v>
      </c>
      <c r="X18099" t="s">
        <v>29</v>
      </c>
    </row>
    <row r="18100" spans="1:24" x14ac:dyDescent="0.3">
      <c r="A18100" t="s">
        <v>38844</v>
      </c>
      <c r="B18100" t="s">
        <v>46475</v>
      </c>
      <c r="C18100" t="s">
        <v>46476</v>
      </c>
      <c r="D18100" t="s">
        <v>27</v>
      </c>
      <c r="E18100">
        <v>0.72</v>
      </c>
      <c r="F18100">
        <v>0.81899999999999995</v>
      </c>
      <c r="G18100">
        <v>-4.5880000000000001</v>
      </c>
      <c r="H18100">
        <v>3.6200000000000003E-2</v>
      </c>
      <c r="I18100">
        <v>4.1099999999999998E-2</v>
      </c>
      <c r="J18100">
        <v>0</v>
      </c>
      <c r="K18100">
        <v>6.0600000000000001E-2</v>
      </c>
      <c r="L18100">
        <v>0.89800000000000002</v>
      </c>
      <c r="M18100">
        <v>131.99</v>
      </c>
      <c r="N18100">
        <v>3.0502333333333334</v>
      </c>
      <c r="O18100" t="s">
        <v>46477</v>
      </c>
      <c r="P18100" t="s">
        <v>38844</v>
      </c>
      <c r="Q18100">
        <v>12038588</v>
      </c>
      <c r="R18100">
        <v>187977</v>
      </c>
      <c r="S18100">
        <v>3585</v>
      </c>
      <c r="T18100" t="b">
        <v>0</v>
      </c>
      <c r="U18100" t="b">
        <v>1</v>
      </c>
      <c r="V18100">
        <v>64016675</v>
      </c>
      <c r="W18100">
        <v>13.514851485148514</v>
      </c>
      <c r="X18100" t="s">
        <v>29</v>
      </c>
    </row>
    <row r="18101" spans="1:24" x14ac:dyDescent="0.3">
      <c r="A18101" t="s">
        <v>38844</v>
      </c>
      <c r="B18101" t="s">
        <v>44976</v>
      </c>
      <c r="C18101" t="s">
        <v>40608</v>
      </c>
      <c r="D18101" t="s">
        <v>27</v>
      </c>
      <c r="E18101">
        <v>0.80900000000000005</v>
      </c>
      <c r="F18101">
        <v>0.54700000000000004</v>
      </c>
      <c r="G18101">
        <v>-7.3049999999999997</v>
      </c>
      <c r="H18101">
        <v>6.1400000000000003E-2</v>
      </c>
      <c r="I18101">
        <v>0.45200000000000001</v>
      </c>
      <c r="J18101">
        <v>0</v>
      </c>
      <c r="K18101">
        <v>5.3999999999999999E-2</v>
      </c>
      <c r="L18101">
        <v>0.71799999999999997</v>
      </c>
      <c r="M18101">
        <v>94.992000000000004</v>
      </c>
      <c r="N18101">
        <v>3.3162166666666666</v>
      </c>
      <c r="O18101" t="s">
        <v>44977</v>
      </c>
      <c r="P18101" t="s">
        <v>38844</v>
      </c>
      <c r="Q18101">
        <v>50540323</v>
      </c>
      <c r="R18101">
        <v>716981</v>
      </c>
      <c r="S18101">
        <v>10421</v>
      </c>
      <c r="T18101" t="b">
        <v>1</v>
      </c>
      <c r="U18101" t="b">
        <v>1</v>
      </c>
      <c r="V18101">
        <v>455243465</v>
      </c>
      <c r="W18101">
        <v>10.12962962962963</v>
      </c>
      <c r="X18101" t="s">
        <v>29</v>
      </c>
    </row>
    <row r="18102" spans="1:24" x14ac:dyDescent="0.3">
      <c r="A18102" t="s">
        <v>42989</v>
      </c>
      <c r="B18102" t="s">
        <v>12937</v>
      </c>
      <c r="C18102" t="s">
        <v>23175</v>
      </c>
      <c r="D18102" t="s">
        <v>27</v>
      </c>
      <c r="E18102">
        <v>0.69199999999999995</v>
      </c>
      <c r="F18102">
        <v>0.71899999999999997</v>
      </c>
      <c r="G18102">
        <v>-5.3730000000000002</v>
      </c>
      <c r="H18102">
        <v>0.124</v>
      </c>
      <c r="I18102">
        <v>0.40799999999999997</v>
      </c>
      <c r="J18102">
        <v>0</v>
      </c>
      <c r="K18102">
        <v>9.8599999999999993E-2</v>
      </c>
      <c r="L18102">
        <v>0.26600000000000001</v>
      </c>
      <c r="M18102">
        <v>130.053</v>
      </c>
      <c r="N18102">
        <v>4.4150999999999998</v>
      </c>
      <c r="O18102" t="s">
        <v>46478</v>
      </c>
      <c r="P18102" t="s">
        <v>42989</v>
      </c>
      <c r="Q18102">
        <v>42491484</v>
      </c>
      <c r="R18102">
        <v>481528</v>
      </c>
      <c r="S18102">
        <v>12501</v>
      </c>
      <c r="T18102" t="b">
        <v>1</v>
      </c>
      <c r="U18102" t="b">
        <v>1</v>
      </c>
      <c r="V18102">
        <v>196171184</v>
      </c>
      <c r="W18102">
        <v>7.2920892494929008</v>
      </c>
      <c r="X18102" t="s">
        <v>29</v>
      </c>
    </row>
    <row r="18103" spans="1:24" x14ac:dyDescent="0.3">
      <c r="A18103" t="s">
        <v>42989</v>
      </c>
      <c r="B18103" t="s">
        <v>39557</v>
      </c>
      <c r="C18103" t="s">
        <v>39558</v>
      </c>
      <c r="D18103" t="s">
        <v>27</v>
      </c>
      <c r="E18103">
        <v>0.71399999999999997</v>
      </c>
      <c r="F18103">
        <v>0.67100000000000004</v>
      </c>
      <c r="G18103">
        <v>-5.1189999999999998</v>
      </c>
      <c r="H18103">
        <v>0.36199999999999999</v>
      </c>
      <c r="I18103">
        <v>0.28899999999999998</v>
      </c>
      <c r="J18103">
        <v>0</v>
      </c>
      <c r="K18103">
        <v>0.32500000000000001</v>
      </c>
      <c r="L18103">
        <v>0.64100000000000001</v>
      </c>
      <c r="M18103">
        <v>169.732</v>
      </c>
      <c r="N18103">
        <v>3.8304499999999999</v>
      </c>
      <c r="O18103" t="s">
        <v>39559</v>
      </c>
      <c r="P18103" t="s">
        <v>39560</v>
      </c>
      <c r="Q18103">
        <v>456399961</v>
      </c>
      <c r="R18103">
        <v>2236350</v>
      </c>
      <c r="S18103">
        <v>36921</v>
      </c>
      <c r="T18103" t="b">
        <v>1</v>
      </c>
      <c r="U18103" t="b">
        <v>1</v>
      </c>
      <c r="V18103">
        <v>301988410</v>
      </c>
      <c r="W18103">
        <v>2.0646153846153847</v>
      </c>
      <c r="X18103" t="s">
        <v>40</v>
      </c>
    </row>
    <row r="18104" spans="1:24" x14ac:dyDescent="0.3">
      <c r="A18104" t="s">
        <v>42989</v>
      </c>
      <c r="B18104" t="s">
        <v>46479</v>
      </c>
      <c r="C18104" t="s">
        <v>46479</v>
      </c>
      <c r="D18104" t="s">
        <v>34</v>
      </c>
      <c r="E18104">
        <v>0.52300000000000002</v>
      </c>
      <c r="F18104">
        <v>0.629</v>
      </c>
      <c r="G18104">
        <v>-4.0579999999999998</v>
      </c>
      <c r="H18104">
        <v>5.4899999999999997E-2</v>
      </c>
      <c r="I18104">
        <v>0.156</v>
      </c>
      <c r="J18104">
        <v>0</v>
      </c>
      <c r="K18104">
        <v>0.32300000000000001</v>
      </c>
      <c r="L18104">
        <v>0.20899999999999999</v>
      </c>
      <c r="M18104">
        <v>140.101</v>
      </c>
      <c r="N18104">
        <v>4.7186833333333329</v>
      </c>
      <c r="O18104" t="s">
        <v>46480</v>
      </c>
      <c r="P18104" t="s">
        <v>42989</v>
      </c>
      <c r="Q18104">
        <v>320651962</v>
      </c>
      <c r="R18104">
        <v>1774231</v>
      </c>
      <c r="S18104">
        <v>35122</v>
      </c>
      <c r="T18104" t="b">
        <v>1</v>
      </c>
      <c r="U18104" t="b">
        <v>1</v>
      </c>
      <c r="V18104">
        <v>137381630</v>
      </c>
      <c r="W18104">
        <v>1.9473684210526316</v>
      </c>
      <c r="X18104" t="s">
        <v>40</v>
      </c>
    </row>
    <row r="18105" spans="1:24" x14ac:dyDescent="0.3">
      <c r="A18105" t="s">
        <v>42989</v>
      </c>
      <c r="B18105" t="s">
        <v>29544</v>
      </c>
      <c r="C18105" t="s">
        <v>29544</v>
      </c>
      <c r="D18105" t="s">
        <v>34</v>
      </c>
      <c r="E18105">
        <v>0.76100000000000001</v>
      </c>
      <c r="F18105">
        <v>0.55100000000000005</v>
      </c>
      <c r="G18105">
        <v>-7.0339999999999998</v>
      </c>
      <c r="H18105">
        <v>0.10299999999999999</v>
      </c>
      <c r="I18105">
        <v>0.15</v>
      </c>
      <c r="J18105">
        <v>1.15E-6</v>
      </c>
      <c r="K18105">
        <v>7.6799999999999993E-2</v>
      </c>
      <c r="L18105">
        <v>0.35099999999999998</v>
      </c>
      <c r="M18105">
        <v>129.97200000000001</v>
      </c>
      <c r="N18105">
        <v>5.0031333333333334</v>
      </c>
      <c r="O18105" t="s">
        <v>29545</v>
      </c>
      <c r="P18105" t="s">
        <v>29546</v>
      </c>
      <c r="Q18105">
        <v>317814703</v>
      </c>
      <c r="R18105">
        <v>1458386</v>
      </c>
      <c r="S18105">
        <v>32943</v>
      </c>
      <c r="T18105" t="b">
        <v>0</v>
      </c>
      <c r="U18105" t="b">
        <v>1</v>
      </c>
      <c r="V18105">
        <v>154545282</v>
      </c>
      <c r="W18105">
        <v>7.1744791666666679</v>
      </c>
      <c r="X18105" t="s">
        <v>40</v>
      </c>
    </row>
    <row r="18106" spans="1:24" x14ac:dyDescent="0.3">
      <c r="A18106" t="s">
        <v>42989</v>
      </c>
      <c r="B18106" t="s">
        <v>46481</v>
      </c>
      <c r="C18106" t="s">
        <v>46481</v>
      </c>
      <c r="D18106" t="s">
        <v>34</v>
      </c>
      <c r="E18106">
        <v>0.58799999999999997</v>
      </c>
      <c r="F18106">
        <v>0.74199999999999999</v>
      </c>
      <c r="G18106">
        <v>-3.734</v>
      </c>
      <c r="H18106">
        <v>0.23599999999999999</v>
      </c>
      <c r="I18106">
        <v>0.24</v>
      </c>
      <c r="J18106">
        <v>0</v>
      </c>
      <c r="K18106">
        <v>9.2299999999999993E-2</v>
      </c>
      <c r="L18106">
        <v>0.434</v>
      </c>
      <c r="M18106">
        <v>155.92699999999999</v>
      </c>
      <c r="N18106">
        <v>5.2884666666666664</v>
      </c>
      <c r="O18106" t="s">
        <v>46482</v>
      </c>
      <c r="P18106" t="s">
        <v>29556</v>
      </c>
      <c r="Q18106">
        <v>9683598</v>
      </c>
      <c r="R18106">
        <v>287889</v>
      </c>
      <c r="S18106">
        <v>11505</v>
      </c>
      <c r="T18106" t="b">
        <v>1</v>
      </c>
      <c r="U18106" t="b">
        <v>1</v>
      </c>
      <c r="V18106">
        <v>6016378</v>
      </c>
      <c r="W18106">
        <v>8.0390032502708557</v>
      </c>
      <c r="X18106" t="s">
        <v>40</v>
      </c>
    </row>
    <row r="18107" spans="1:24" x14ac:dyDescent="0.3">
      <c r="A18107" t="s">
        <v>42989</v>
      </c>
      <c r="B18107" t="s">
        <v>2507</v>
      </c>
      <c r="C18107" t="s">
        <v>2508</v>
      </c>
      <c r="D18107" t="s">
        <v>27</v>
      </c>
      <c r="E18107">
        <v>0.875</v>
      </c>
      <c r="F18107">
        <v>0.90900000000000003</v>
      </c>
      <c r="G18107">
        <v>-3.5579999999999998</v>
      </c>
      <c r="H18107">
        <v>7.5999999999999998E-2</v>
      </c>
      <c r="I18107">
        <v>0.14000000000000001</v>
      </c>
      <c r="J18107">
        <v>1.8500000000000001E-3</v>
      </c>
      <c r="K18107">
        <v>6.1600000000000002E-2</v>
      </c>
      <c r="L18107">
        <v>0.52400000000000002</v>
      </c>
      <c r="M18107">
        <v>119.999</v>
      </c>
      <c r="N18107">
        <v>5.0921000000000003</v>
      </c>
      <c r="O18107" t="s">
        <v>2509</v>
      </c>
      <c r="P18107" t="s">
        <v>2510</v>
      </c>
      <c r="Q18107">
        <v>262630494</v>
      </c>
      <c r="R18107">
        <v>1697155</v>
      </c>
      <c r="S18107">
        <v>42215</v>
      </c>
      <c r="T18107" t="b">
        <v>1</v>
      </c>
      <c r="U18107" t="b">
        <v>1</v>
      </c>
      <c r="V18107">
        <v>115254035</v>
      </c>
      <c r="W18107">
        <v>14.756493506493506</v>
      </c>
      <c r="X18107" t="s">
        <v>40</v>
      </c>
    </row>
    <row r="18108" spans="1:24" x14ac:dyDescent="0.3">
      <c r="A18108" t="s">
        <v>42989</v>
      </c>
      <c r="B18108" t="s">
        <v>46483</v>
      </c>
      <c r="C18108" t="s">
        <v>29554</v>
      </c>
      <c r="D18108" t="s">
        <v>27</v>
      </c>
      <c r="E18108">
        <v>0.53900000000000003</v>
      </c>
      <c r="F18108">
        <v>0.65700000000000003</v>
      </c>
      <c r="G18108">
        <v>-6.016</v>
      </c>
      <c r="H18108">
        <v>0.30099999999999999</v>
      </c>
      <c r="I18108">
        <v>0.34100000000000003</v>
      </c>
      <c r="J18108">
        <v>0</v>
      </c>
      <c r="K18108">
        <v>0.114</v>
      </c>
      <c r="L18108">
        <v>0.56200000000000006</v>
      </c>
      <c r="M18108">
        <v>123.937</v>
      </c>
      <c r="N18108">
        <v>4.1814666666666671</v>
      </c>
      <c r="O18108" t="s">
        <v>46484</v>
      </c>
      <c r="P18108" t="s">
        <v>29556</v>
      </c>
      <c r="Q18108">
        <v>13089474</v>
      </c>
      <c r="R18108">
        <v>324133</v>
      </c>
      <c r="S18108">
        <v>13030</v>
      </c>
      <c r="T18108" t="b">
        <v>1</v>
      </c>
      <c r="U18108" t="b">
        <v>1</v>
      </c>
      <c r="V18108">
        <v>8002128</v>
      </c>
      <c r="W18108">
        <v>5.7631578947368425</v>
      </c>
      <c r="X18108" t="s">
        <v>40</v>
      </c>
    </row>
    <row r="18109" spans="1:24" x14ac:dyDescent="0.3">
      <c r="A18109" t="s">
        <v>42989</v>
      </c>
      <c r="B18109" t="s">
        <v>46485</v>
      </c>
      <c r="C18109" t="s">
        <v>46486</v>
      </c>
      <c r="D18109" t="s">
        <v>27</v>
      </c>
      <c r="E18109">
        <v>0.63800000000000001</v>
      </c>
      <c r="F18109">
        <v>0.60899999999999999</v>
      </c>
      <c r="G18109">
        <v>-5.9290000000000003</v>
      </c>
      <c r="H18109">
        <v>0.214</v>
      </c>
      <c r="I18109">
        <v>0.40699999999999997</v>
      </c>
      <c r="J18109">
        <v>0</v>
      </c>
      <c r="K18109">
        <v>0.14599999999999999</v>
      </c>
      <c r="L18109">
        <v>0.377</v>
      </c>
      <c r="M18109">
        <v>157.947</v>
      </c>
      <c r="N18109">
        <v>3.3166166666666665</v>
      </c>
      <c r="O18109" t="s">
        <v>46487</v>
      </c>
      <c r="P18109" t="s">
        <v>46488</v>
      </c>
      <c r="Q18109">
        <v>746085</v>
      </c>
      <c r="R18109">
        <v>10170</v>
      </c>
      <c r="S18109">
        <v>72</v>
      </c>
      <c r="T18109" t="b">
        <v>0</v>
      </c>
      <c r="U18109" t="b">
        <v>0</v>
      </c>
      <c r="V18109">
        <v>64837989</v>
      </c>
      <c r="W18109">
        <v>4.1712328767123292</v>
      </c>
      <c r="X18109" t="s">
        <v>29</v>
      </c>
    </row>
    <row r="18110" spans="1:24" x14ac:dyDescent="0.3">
      <c r="A18110" t="s">
        <v>42989</v>
      </c>
      <c r="B18110" t="s">
        <v>46489</v>
      </c>
      <c r="C18110" t="s">
        <v>46489</v>
      </c>
      <c r="D18110" t="s">
        <v>34</v>
      </c>
      <c r="E18110">
        <v>0.70099999999999996</v>
      </c>
      <c r="F18110">
        <v>0.67500000000000004</v>
      </c>
      <c r="G18110">
        <v>-5.0599999999999996</v>
      </c>
      <c r="H18110">
        <v>5.5E-2</v>
      </c>
      <c r="I18110">
        <v>0.42399999999999999</v>
      </c>
      <c r="J18110">
        <v>0</v>
      </c>
      <c r="K18110">
        <v>0.13600000000000001</v>
      </c>
      <c r="L18110">
        <v>0.27400000000000002</v>
      </c>
      <c r="M18110">
        <v>114.932</v>
      </c>
      <c r="N18110">
        <v>3.4260833333333331</v>
      </c>
      <c r="O18110" t="s">
        <v>46490</v>
      </c>
      <c r="P18110" t="s">
        <v>32948</v>
      </c>
      <c r="Q18110">
        <v>36172549</v>
      </c>
      <c r="R18110">
        <v>392644</v>
      </c>
      <c r="S18110">
        <v>12417</v>
      </c>
      <c r="T18110" t="b">
        <v>1</v>
      </c>
      <c r="U18110" t="b">
        <v>1</v>
      </c>
      <c r="V18110">
        <v>40527994</v>
      </c>
      <c r="W18110">
        <v>4.9632352941176467</v>
      </c>
      <c r="X18110" t="s">
        <v>29</v>
      </c>
    </row>
    <row r="18111" spans="1:24" x14ac:dyDescent="0.3">
      <c r="A18111" t="s">
        <v>42989</v>
      </c>
      <c r="B18111" t="s">
        <v>46491</v>
      </c>
      <c r="C18111" t="s">
        <v>23181</v>
      </c>
      <c r="D18111" t="s">
        <v>27</v>
      </c>
      <c r="E18111">
        <v>0.59699999999999998</v>
      </c>
      <c r="F18111">
        <v>0.61899999999999999</v>
      </c>
      <c r="G18111">
        <v>-7.18</v>
      </c>
      <c r="H18111">
        <v>0.24</v>
      </c>
      <c r="I18111">
        <v>0.61099999999999999</v>
      </c>
      <c r="J18111">
        <v>0</v>
      </c>
      <c r="K18111">
        <v>9.8400000000000001E-2</v>
      </c>
      <c r="L18111">
        <v>0.49399999999999999</v>
      </c>
      <c r="M18111">
        <v>79.896000000000001</v>
      </c>
      <c r="N18111">
        <v>3.5007999999999999</v>
      </c>
      <c r="O18111" t="s">
        <v>46492</v>
      </c>
      <c r="P18111" t="s">
        <v>23183</v>
      </c>
      <c r="Q18111">
        <v>2227841</v>
      </c>
      <c r="R18111">
        <v>49461</v>
      </c>
      <c r="S18111">
        <v>991</v>
      </c>
      <c r="T18111" t="b">
        <v>1</v>
      </c>
      <c r="U18111" t="b">
        <v>1</v>
      </c>
      <c r="V18111">
        <v>4137771</v>
      </c>
      <c r="W18111">
        <v>6.2906504065040645</v>
      </c>
      <c r="X18111" t="s">
        <v>29</v>
      </c>
    </row>
    <row r="18112" spans="1:24" x14ac:dyDescent="0.3">
      <c r="A18112" t="s">
        <v>46493</v>
      </c>
      <c r="B18112" t="s">
        <v>38649</v>
      </c>
      <c r="C18112" t="s">
        <v>38650</v>
      </c>
      <c r="D18112" t="s">
        <v>27</v>
      </c>
      <c r="E18112">
        <v>0.88</v>
      </c>
      <c r="F18112">
        <v>0.57499999999999996</v>
      </c>
      <c r="G18112">
        <v>-6.0910000000000002</v>
      </c>
      <c r="H18112">
        <v>0.16300000000000001</v>
      </c>
      <c r="I18112">
        <v>0.41499999999999998</v>
      </c>
      <c r="J18112">
        <v>0</v>
      </c>
      <c r="K18112">
        <v>0.109</v>
      </c>
      <c r="L18112">
        <v>0.67100000000000004</v>
      </c>
      <c r="M18112">
        <v>120.03100000000001</v>
      </c>
      <c r="N18112">
        <v>3.8674666666666666</v>
      </c>
      <c r="O18112" t="s">
        <v>38651</v>
      </c>
      <c r="P18112" t="s">
        <v>38652</v>
      </c>
      <c r="Q18112">
        <v>57662215</v>
      </c>
      <c r="R18112">
        <v>869413</v>
      </c>
      <c r="S18112">
        <v>16788</v>
      </c>
      <c r="T18112" t="b">
        <v>1</v>
      </c>
      <c r="U18112" t="b">
        <v>1</v>
      </c>
      <c r="V18112">
        <v>276008155</v>
      </c>
      <c r="W18112">
        <v>5.2752293577981648</v>
      </c>
      <c r="X18112" t="s">
        <v>29</v>
      </c>
    </row>
    <row r="18113" spans="1:24" x14ac:dyDescent="0.3">
      <c r="A18113" t="s">
        <v>46493</v>
      </c>
      <c r="B18113" t="s">
        <v>46494</v>
      </c>
      <c r="C18113" t="s">
        <v>46494</v>
      </c>
      <c r="D18113" t="s">
        <v>34</v>
      </c>
      <c r="E18113">
        <v>0.87</v>
      </c>
      <c r="F18113">
        <v>0.50600000000000001</v>
      </c>
      <c r="G18113">
        <v>-9.4149999999999991</v>
      </c>
      <c r="H18113">
        <v>0.432</v>
      </c>
      <c r="I18113">
        <v>9.01E-2</v>
      </c>
      <c r="J18113">
        <v>0</v>
      </c>
      <c r="K18113">
        <v>0.14499999999999999</v>
      </c>
      <c r="L18113">
        <v>0.34699999999999998</v>
      </c>
      <c r="M18113">
        <v>137.92099999999999</v>
      </c>
      <c r="N18113">
        <v>3.1304333333333334</v>
      </c>
      <c r="O18113" t="s">
        <v>46495</v>
      </c>
      <c r="P18113" t="s">
        <v>46496</v>
      </c>
      <c r="Q18113">
        <v>8688964</v>
      </c>
      <c r="R18113">
        <v>142899</v>
      </c>
      <c r="S18113">
        <v>1937</v>
      </c>
      <c r="T18113" t="b">
        <v>1</v>
      </c>
      <c r="U18113" t="b">
        <v>1</v>
      </c>
      <c r="V18113">
        <v>14312278</v>
      </c>
      <c r="W18113">
        <v>3.4896551724137934</v>
      </c>
      <c r="X18113" t="s">
        <v>29</v>
      </c>
    </row>
    <row r="18114" spans="1:24" x14ac:dyDescent="0.3">
      <c r="A18114" t="s">
        <v>46493</v>
      </c>
      <c r="B18114" t="s">
        <v>46497</v>
      </c>
      <c r="C18114" t="s">
        <v>46497</v>
      </c>
      <c r="D18114" t="s">
        <v>34</v>
      </c>
      <c r="E18114">
        <v>0.89400000000000002</v>
      </c>
      <c r="F18114">
        <v>0.52800000000000002</v>
      </c>
      <c r="G18114">
        <v>-7.6230000000000002</v>
      </c>
      <c r="H18114">
        <v>0.46600000000000003</v>
      </c>
      <c r="I18114">
        <v>4.4400000000000002E-2</v>
      </c>
      <c r="J18114">
        <v>0</v>
      </c>
      <c r="K18114">
        <v>0.108</v>
      </c>
      <c r="L18114">
        <v>0.2</v>
      </c>
      <c r="M18114">
        <v>144.53200000000001</v>
      </c>
      <c r="N18114">
        <v>2.6619999999999999</v>
      </c>
      <c r="O18114" t="s">
        <v>46498</v>
      </c>
      <c r="P18114" t="s">
        <v>46496</v>
      </c>
      <c r="Q18114">
        <v>8039057</v>
      </c>
      <c r="R18114">
        <v>213091</v>
      </c>
      <c r="S18114">
        <v>8957</v>
      </c>
      <c r="T18114" t="b">
        <v>1</v>
      </c>
      <c r="U18114" t="b">
        <v>1</v>
      </c>
      <c r="V18114">
        <v>5161811</v>
      </c>
      <c r="W18114">
        <v>4.8888888888888893</v>
      </c>
      <c r="X18114" t="s">
        <v>40</v>
      </c>
    </row>
    <row r="18115" spans="1:24" x14ac:dyDescent="0.3">
      <c r="A18115" t="s">
        <v>46493</v>
      </c>
      <c r="B18115" t="s">
        <v>36412</v>
      </c>
      <c r="C18115" t="s">
        <v>36412</v>
      </c>
      <c r="D18115" t="s">
        <v>34</v>
      </c>
      <c r="E18115">
        <v>0.81499999999999995</v>
      </c>
      <c r="F18115">
        <v>0.74199999999999999</v>
      </c>
      <c r="G18115">
        <v>-4.8959999999999999</v>
      </c>
      <c r="H18115">
        <v>0.245</v>
      </c>
      <c r="I18115">
        <v>5.79E-2</v>
      </c>
      <c r="J18115">
        <v>0</v>
      </c>
      <c r="K18115">
        <v>0.34499999999999997</v>
      </c>
      <c r="L18115">
        <v>0.58399999999999996</v>
      </c>
      <c r="M18115">
        <v>137.036</v>
      </c>
      <c r="N18115">
        <v>3.0422166666666666</v>
      </c>
      <c r="O18115" t="s">
        <v>46499</v>
      </c>
      <c r="P18115" t="s">
        <v>46496</v>
      </c>
      <c r="Q18115">
        <v>4217456</v>
      </c>
      <c r="R18115">
        <v>58984</v>
      </c>
      <c r="S18115">
        <v>868</v>
      </c>
      <c r="T18115" t="b">
        <v>1</v>
      </c>
      <c r="U18115" t="b">
        <v>1</v>
      </c>
      <c r="V18115">
        <v>19737140</v>
      </c>
      <c r="W18115">
        <v>2.1507246376811597</v>
      </c>
      <c r="X18115" t="s">
        <v>29</v>
      </c>
    </row>
    <row r="18116" spans="1:24" x14ac:dyDescent="0.3">
      <c r="A18116" t="s">
        <v>46493</v>
      </c>
      <c r="B18116" t="s">
        <v>46500</v>
      </c>
      <c r="C18116" t="s">
        <v>46501</v>
      </c>
      <c r="D18116" t="s">
        <v>27</v>
      </c>
      <c r="E18116">
        <v>0.91200000000000003</v>
      </c>
      <c r="F18116">
        <v>0.60799999999999998</v>
      </c>
      <c r="G18116">
        <v>-7.6859999999999999</v>
      </c>
      <c r="H18116">
        <v>0.39700000000000002</v>
      </c>
      <c r="I18116">
        <v>4.58E-2</v>
      </c>
      <c r="J18116">
        <v>0</v>
      </c>
      <c r="K18116">
        <v>0.248</v>
      </c>
      <c r="L18116">
        <v>0.32700000000000001</v>
      </c>
      <c r="M18116">
        <v>136.994</v>
      </c>
      <c r="N18116">
        <v>2.2816666666666667</v>
      </c>
      <c r="O18116" t="s">
        <v>46502</v>
      </c>
      <c r="P18116" t="s">
        <v>46496</v>
      </c>
      <c r="Q18116">
        <v>62702385</v>
      </c>
      <c r="R18116">
        <v>516089</v>
      </c>
      <c r="S18116">
        <v>8741</v>
      </c>
      <c r="T18116" t="b">
        <v>1</v>
      </c>
      <c r="U18116" t="b">
        <v>1</v>
      </c>
      <c r="V18116">
        <v>125154652</v>
      </c>
      <c r="W18116">
        <v>2.4516129032258065</v>
      </c>
      <c r="X18116" t="s">
        <v>29</v>
      </c>
    </row>
    <row r="18117" spans="1:24" x14ac:dyDescent="0.3">
      <c r="A18117" t="s">
        <v>46493</v>
      </c>
      <c r="B18117" t="s">
        <v>46503</v>
      </c>
      <c r="C18117" t="s">
        <v>46501</v>
      </c>
      <c r="D18117" t="s">
        <v>27</v>
      </c>
      <c r="E18117">
        <v>0.78600000000000003</v>
      </c>
      <c r="F18117">
        <v>0.438</v>
      </c>
      <c r="G18117">
        <v>-10.537000000000001</v>
      </c>
      <c r="H18117">
        <v>0.39100000000000001</v>
      </c>
      <c r="I18117">
        <v>0.27900000000000003</v>
      </c>
      <c r="J18117">
        <v>0</v>
      </c>
      <c r="K18117">
        <v>0.105</v>
      </c>
      <c r="L18117">
        <v>0.154</v>
      </c>
      <c r="M18117">
        <v>85.924000000000007</v>
      </c>
      <c r="N18117">
        <v>1.4936166666666666</v>
      </c>
      <c r="O18117" t="s">
        <v>46504</v>
      </c>
      <c r="P18117" t="s">
        <v>46505</v>
      </c>
      <c r="Q18117">
        <v>1054</v>
      </c>
      <c r="R18117">
        <v>36</v>
      </c>
      <c r="S18117">
        <v>1</v>
      </c>
      <c r="T18117" t="b">
        <v>0</v>
      </c>
      <c r="U18117" t="b">
        <v>0</v>
      </c>
      <c r="V18117">
        <v>22203098</v>
      </c>
      <c r="W18117">
        <v>4.1714285714285717</v>
      </c>
      <c r="X18117" t="s">
        <v>29</v>
      </c>
    </row>
    <row r="18118" spans="1:24" x14ac:dyDescent="0.3">
      <c r="A18118" t="s">
        <v>46493</v>
      </c>
      <c r="B18118" t="s">
        <v>46506</v>
      </c>
      <c r="C18118" t="s">
        <v>46506</v>
      </c>
      <c r="D18118" t="s">
        <v>34</v>
      </c>
      <c r="E18118">
        <v>0.93600000000000005</v>
      </c>
      <c r="F18118">
        <v>0.497</v>
      </c>
      <c r="G18118">
        <v>-7.1849999999999996</v>
      </c>
      <c r="H18118">
        <v>0.41</v>
      </c>
      <c r="I18118">
        <v>3.2399999999999998E-2</v>
      </c>
      <c r="J18118">
        <v>0</v>
      </c>
      <c r="K18118">
        <v>0.111</v>
      </c>
      <c r="L18118">
        <v>0.36399999999999999</v>
      </c>
      <c r="M18118">
        <v>138.01599999999999</v>
      </c>
      <c r="N18118">
        <v>2.4455333333333331</v>
      </c>
      <c r="O18118" t="s">
        <v>46507</v>
      </c>
      <c r="P18118" t="s">
        <v>46496</v>
      </c>
      <c r="Q18118">
        <v>20416596</v>
      </c>
      <c r="R18118">
        <v>243341</v>
      </c>
      <c r="S18118">
        <v>4499</v>
      </c>
      <c r="T18118" t="b">
        <v>1</v>
      </c>
      <c r="U18118" t="b">
        <v>1</v>
      </c>
      <c r="V18118">
        <v>35986795</v>
      </c>
      <c r="W18118">
        <v>4.4774774774774775</v>
      </c>
      <c r="X18118" t="s">
        <v>29</v>
      </c>
    </row>
    <row r="18119" spans="1:24" x14ac:dyDescent="0.3">
      <c r="A18119" t="s">
        <v>46493</v>
      </c>
      <c r="B18119" t="s">
        <v>46508</v>
      </c>
      <c r="C18119" t="s">
        <v>46509</v>
      </c>
      <c r="D18119" t="s">
        <v>27</v>
      </c>
      <c r="E18119">
        <v>0.85299999999999998</v>
      </c>
      <c r="F18119">
        <v>0.82099999999999995</v>
      </c>
      <c r="G18119">
        <v>-4.5369999999999999</v>
      </c>
      <c r="H18119">
        <v>0.20899999999999999</v>
      </c>
      <c r="I18119">
        <v>0.20499999999999999</v>
      </c>
      <c r="J18119">
        <v>0</v>
      </c>
      <c r="K18119">
        <v>0.20899999999999999</v>
      </c>
      <c r="L18119">
        <v>0.625</v>
      </c>
      <c r="M18119">
        <v>130.999</v>
      </c>
      <c r="N18119">
        <v>3.0553166666666667</v>
      </c>
      <c r="O18119" t="s">
        <v>46510</v>
      </c>
      <c r="P18119" t="s">
        <v>46496</v>
      </c>
      <c r="Q18119">
        <v>156081122</v>
      </c>
      <c r="R18119">
        <v>963593</v>
      </c>
      <c r="S18119">
        <v>11268</v>
      </c>
      <c r="T18119" t="b">
        <v>1</v>
      </c>
      <c r="U18119" t="b">
        <v>1</v>
      </c>
      <c r="V18119">
        <v>84048193</v>
      </c>
      <c r="W18119">
        <v>3.9282296650717701</v>
      </c>
      <c r="X18119" t="s">
        <v>40</v>
      </c>
    </row>
    <row r="18120" spans="1:24" x14ac:dyDescent="0.3">
      <c r="A18120" t="s">
        <v>46493</v>
      </c>
      <c r="B18120" t="s">
        <v>38659</v>
      </c>
      <c r="C18120" t="s">
        <v>38659</v>
      </c>
      <c r="D18120" t="s">
        <v>34</v>
      </c>
      <c r="E18120">
        <v>0.59899999999999998</v>
      </c>
      <c r="F18120">
        <v>0.59799999999999998</v>
      </c>
      <c r="G18120">
        <v>-7.0149999999999997</v>
      </c>
      <c r="H18120">
        <v>0.124</v>
      </c>
      <c r="I18120">
        <v>5.0200000000000002E-2</v>
      </c>
      <c r="J18120">
        <v>5.0099999999999998E-5</v>
      </c>
      <c r="K18120">
        <v>0.17299999999999999</v>
      </c>
      <c r="L18120">
        <v>0.34300000000000003</v>
      </c>
      <c r="M18120">
        <v>179.49</v>
      </c>
      <c r="N18120">
        <v>3.2071333333333332</v>
      </c>
      <c r="O18120" t="s">
        <v>38660</v>
      </c>
      <c r="P18120" t="s">
        <v>38661</v>
      </c>
      <c r="Q18120">
        <v>4684910</v>
      </c>
      <c r="R18120">
        <v>132858</v>
      </c>
      <c r="S18120">
        <v>6924</v>
      </c>
      <c r="T18120" t="b">
        <v>0</v>
      </c>
      <c r="U18120" t="b">
        <v>0</v>
      </c>
      <c r="V18120">
        <v>23758782</v>
      </c>
      <c r="W18120">
        <v>3.4566473988439306</v>
      </c>
      <c r="X18120" t="s">
        <v>29</v>
      </c>
    </row>
    <row r="18121" spans="1:24" x14ac:dyDescent="0.3">
      <c r="A18121" t="s">
        <v>46493</v>
      </c>
      <c r="B18121" t="s">
        <v>46511</v>
      </c>
      <c r="C18121" t="s">
        <v>46501</v>
      </c>
      <c r="D18121" t="s">
        <v>27</v>
      </c>
      <c r="E18121">
        <v>0.58199999999999996</v>
      </c>
      <c r="F18121">
        <v>0.53700000000000003</v>
      </c>
      <c r="G18121">
        <v>-9.2289999999999992</v>
      </c>
      <c r="H18121">
        <v>0.61899999999999999</v>
      </c>
      <c r="I18121">
        <v>0.129</v>
      </c>
      <c r="J18121">
        <v>0</v>
      </c>
      <c r="K18121">
        <v>7.4899999999999994E-2</v>
      </c>
      <c r="L18121">
        <v>0.77100000000000002</v>
      </c>
      <c r="M18121">
        <v>82.102999999999994</v>
      </c>
      <c r="N18121">
        <v>3.0154999999999998</v>
      </c>
      <c r="O18121" t="s">
        <v>46512</v>
      </c>
      <c r="P18121" t="s">
        <v>46496</v>
      </c>
      <c r="Q18121">
        <v>56759386</v>
      </c>
      <c r="R18121">
        <v>463661</v>
      </c>
      <c r="S18121">
        <v>11425</v>
      </c>
      <c r="T18121" t="b">
        <v>1</v>
      </c>
      <c r="U18121" t="b">
        <v>1</v>
      </c>
      <c r="V18121">
        <v>109899499</v>
      </c>
      <c r="W18121">
        <v>7.1695594125500675</v>
      </c>
      <c r="X18121" t="s">
        <v>29</v>
      </c>
    </row>
    <row r="18122" spans="1:24" x14ac:dyDescent="0.3">
      <c r="A18122" t="s">
        <v>46513</v>
      </c>
      <c r="B18122" t="s">
        <v>46514</v>
      </c>
      <c r="C18122" t="s">
        <v>38650</v>
      </c>
      <c r="D18122" t="s">
        <v>27</v>
      </c>
      <c r="E18122">
        <v>0.90700000000000003</v>
      </c>
      <c r="F18122">
        <v>0.39300000000000002</v>
      </c>
      <c r="G18122">
        <v>-7.6360000000000001</v>
      </c>
      <c r="H18122">
        <v>5.3900000000000003E-2</v>
      </c>
      <c r="I18122">
        <v>0.45100000000000001</v>
      </c>
      <c r="J18122">
        <v>1.35E-6</v>
      </c>
      <c r="K18122">
        <v>0.13500000000000001</v>
      </c>
      <c r="L18122">
        <v>0.20200000000000001</v>
      </c>
      <c r="M18122">
        <v>104.949</v>
      </c>
      <c r="N18122">
        <v>3.4243000000000001</v>
      </c>
      <c r="O18122" t="s">
        <v>46515</v>
      </c>
      <c r="P18122" t="s">
        <v>38652</v>
      </c>
      <c r="Q18122">
        <v>171174242</v>
      </c>
      <c r="R18122">
        <v>2682449</v>
      </c>
      <c r="S18122">
        <v>82814</v>
      </c>
      <c r="T18122" t="b">
        <v>1</v>
      </c>
      <c r="U18122" t="b">
        <v>1</v>
      </c>
      <c r="V18122">
        <v>592789156</v>
      </c>
      <c r="W18122">
        <v>2.911111111111111</v>
      </c>
      <c r="X18122" t="s">
        <v>29</v>
      </c>
    </row>
    <row r="18123" spans="1:24" x14ac:dyDescent="0.3">
      <c r="A18123" t="s">
        <v>46513</v>
      </c>
      <c r="B18123" t="s">
        <v>46516</v>
      </c>
      <c r="C18123" t="s">
        <v>46517</v>
      </c>
      <c r="D18123" t="s">
        <v>27</v>
      </c>
      <c r="E18123">
        <v>0.61</v>
      </c>
      <c r="F18123">
        <v>0.45800000000000002</v>
      </c>
      <c r="G18123">
        <v>-11.336</v>
      </c>
      <c r="H18123">
        <v>0.36</v>
      </c>
      <c r="I18123">
        <v>0.69599999999999995</v>
      </c>
      <c r="J18123">
        <v>1.03E-4</v>
      </c>
      <c r="K18123">
        <v>8.5199999999999998E-2</v>
      </c>
      <c r="L18123">
        <v>0.246</v>
      </c>
      <c r="M18123">
        <v>192.09899999999999</v>
      </c>
      <c r="N18123">
        <v>4.0057</v>
      </c>
      <c r="O18123" t="s">
        <v>46518</v>
      </c>
      <c r="P18123" t="s">
        <v>46519</v>
      </c>
      <c r="Q18123">
        <v>142980539</v>
      </c>
      <c r="R18123">
        <v>1110879</v>
      </c>
      <c r="S18123">
        <v>22398</v>
      </c>
      <c r="T18123" t="b">
        <v>1</v>
      </c>
      <c r="U18123" t="b">
        <v>1</v>
      </c>
      <c r="V18123">
        <v>344568695</v>
      </c>
      <c r="W18123">
        <v>5.375586854460094</v>
      </c>
      <c r="X18123" t="s">
        <v>29</v>
      </c>
    </row>
    <row r="18124" spans="1:24" x14ac:dyDescent="0.3">
      <c r="A18124" t="s">
        <v>46513</v>
      </c>
      <c r="B18124" t="s">
        <v>37552</v>
      </c>
      <c r="C18124" t="s">
        <v>37552</v>
      </c>
      <c r="D18124" t="s">
        <v>34</v>
      </c>
      <c r="E18124">
        <v>0.65200000000000002</v>
      </c>
      <c r="F18124">
        <v>0.67800000000000005</v>
      </c>
      <c r="G18124">
        <v>-6.1829999999999998</v>
      </c>
      <c r="H18124">
        <v>5.4100000000000002E-2</v>
      </c>
      <c r="I18124">
        <v>0.183</v>
      </c>
      <c r="J18124">
        <v>3.26E-5</v>
      </c>
      <c r="K18124">
        <v>0.106</v>
      </c>
      <c r="L18124">
        <v>0.28000000000000003</v>
      </c>
      <c r="M18124">
        <v>72.989000000000004</v>
      </c>
      <c r="N18124">
        <v>4.3835666666666668</v>
      </c>
      <c r="O18124" t="s">
        <v>37553</v>
      </c>
      <c r="P18124" t="s">
        <v>430</v>
      </c>
      <c r="Q18124">
        <v>229345442</v>
      </c>
      <c r="R18124">
        <v>1220249</v>
      </c>
      <c r="S18124">
        <v>19029</v>
      </c>
      <c r="T18124" t="b">
        <v>1</v>
      </c>
      <c r="U18124" t="b">
        <v>1</v>
      </c>
      <c r="V18124">
        <v>562833308</v>
      </c>
      <c r="W18124">
        <v>6.3962264150943406</v>
      </c>
      <c r="X18124" t="s">
        <v>29</v>
      </c>
    </row>
    <row r="18125" spans="1:24" x14ac:dyDescent="0.3">
      <c r="A18125" t="s">
        <v>46513</v>
      </c>
      <c r="B18125" t="s">
        <v>46520</v>
      </c>
      <c r="C18125" t="s">
        <v>46521</v>
      </c>
      <c r="D18125" t="s">
        <v>27</v>
      </c>
      <c r="E18125">
        <v>0.41699999999999998</v>
      </c>
      <c r="F18125">
        <v>0.57999999999999996</v>
      </c>
      <c r="G18125">
        <v>-4.5739999999999998</v>
      </c>
      <c r="H18125">
        <v>0.20699999999999999</v>
      </c>
      <c r="I18125">
        <v>3.0700000000000002E-2</v>
      </c>
      <c r="J18125">
        <v>1.4500000000000001E-6</v>
      </c>
      <c r="K18125">
        <v>0.17899999999999999</v>
      </c>
      <c r="L18125">
        <v>0.13900000000000001</v>
      </c>
      <c r="M18125">
        <v>68.58</v>
      </c>
      <c r="N18125">
        <v>4.1128833333333334</v>
      </c>
      <c r="O18125" t="s">
        <v>46522</v>
      </c>
      <c r="P18125" t="s">
        <v>46519</v>
      </c>
      <c r="Q18125">
        <v>269058863</v>
      </c>
      <c r="R18125">
        <v>1981475</v>
      </c>
      <c r="S18125">
        <v>28580</v>
      </c>
      <c r="T18125" t="b">
        <v>1</v>
      </c>
      <c r="U18125" t="b">
        <v>1</v>
      </c>
      <c r="V18125">
        <v>404206436</v>
      </c>
      <c r="W18125">
        <v>3.2402234636871508</v>
      </c>
      <c r="X18125" t="s">
        <v>29</v>
      </c>
    </row>
    <row r="18126" spans="1:24" x14ac:dyDescent="0.3">
      <c r="A18126" t="s">
        <v>46513</v>
      </c>
      <c r="B18126" t="s">
        <v>46523</v>
      </c>
      <c r="C18126" t="s">
        <v>46524</v>
      </c>
      <c r="D18126" t="s">
        <v>27</v>
      </c>
      <c r="E18126">
        <v>0.81499999999999995</v>
      </c>
      <c r="F18126">
        <v>0.60599999999999998</v>
      </c>
      <c r="G18126">
        <v>-4.4960000000000004</v>
      </c>
      <c r="H18126">
        <v>5.8599999999999999E-2</v>
      </c>
      <c r="I18126">
        <v>0.54300000000000004</v>
      </c>
      <c r="J18126">
        <v>2.0299999999999999E-5</v>
      </c>
      <c r="K18126">
        <v>0.114</v>
      </c>
      <c r="L18126">
        <v>0.48399999999999999</v>
      </c>
      <c r="M18126">
        <v>114.009</v>
      </c>
      <c r="N18126">
        <v>3.7193333333333332</v>
      </c>
      <c r="O18126" t="s">
        <v>46525</v>
      </c>
      <c r="P18126" t="s">
        <v>46526</v>
      </c>
      <c r="Q18126">
        <v>4114749</v>
      </c>
      <c r="R18126">
        <v>131728</v>
      </c>
      <c r="S18126">
        <v>2011</v>
      </c>
      <c r="T18126" t="b">
        <v>1</v>
      </c>
      <c r="U18126" t="b">
        <v>1</v>
      </c>
      <c r="V18126">
        <v>8977789</v>
      </c>
      <c r="W18126">
        <v>5.3157894736842106</v>
      </c>
      <c r="X18126" t="s">
        <v>29</v>
      </c>
    </row>
    <row r="18127" spans="1:24" x14ac:dyDescent="0.3">
      <c r="A18127" t="s">
        <v>46513</v>
      </c>
      <c r="B18127" t="s">
        <v>39738</v>
      </c>
      <c r="C18127" t="s">
        <v>39739</v>
      </c>
      <c r="D18127" t="s">
        <v>27</v>
      </c>
      <c r="E18127">
        <v>0.497</v>
      </c>
      <c r="F18127">
        <v>0.47699999999999998</v>
      </c>
      <c r="G18127">
        <v>-7.2850000000000001</v>
      </c>
      <c r="H18127">
        <v>0.11600000000000001</v>
      </c>
      <c r="I18127">
        <v>0.373</v>
      </c>
      <c r="J18127">
        <v>0</v>
      </c>
      <c r="K18127">
        <v>0.114</v>
      </c>
      <c r="L18127">
        <v>0.38900000000000001</v>
      </c>
      <c r="M18127">
        <v>121.524</v>
      </c>
      <c r="N18127">
        <v>4.6835500000000003</v>
      </c>
      <c r="O18127" t="s">
        <v>39740</v>
      </c>
      <c r="P18127" t="s">
        <v>39737</v>
      </c>
      <c r="Q18127">
        <v>1708708</v>
      </c>
      <c r="R18127">
        <v>64277</v>
      </c>
      <c r="S18127">
        <v>1017</v>
      </c>
      <c r="T18127" t="b">
        <v>1</v>
      </c>
      <c r="U18127" t="b">
        <v>1</v>
      </c>
      <c r="V18127">
        <v>8015797</v>
      </c>
      <c r="W18127">
        <v>4.1842105263157894</v>
      </c>
      <c r="X18127" t="s">
        <v>29</v>
      </c>
    </row>
    <row r="18128" spans="1:24" x14ac:dyDescent="0.3">
      <c r="A18128" t="s">
        <v>46513</v>
      </c>
      <c r="B18128" t="s">
        <v>31990</v>
      </c>
      <c r="C18128" t="s">
        <v>31991</v>
      </c>
      <c r="D18128" t="s">
        <v>27</v>
      </c>
      <c r="E18128">
        <v>0.58299999999999996</v>
      </c>
      <c r="F18128">
        <v>0.625</v>
      </c>
      <c r="G18128">
        <v>-8.0109999999999992</v>
      </c>
      <c r="H18128">
        <v>0.27700000000000002</v>
      </c>
      <c r="I18128">
        <v>0.50600000000000001</v>
      </c>
      <c r="J18128">
        <v>0</v>
      </c>
      <c r="K18128">
        <v>0.19600000000000001</v>
      </c>
      <c r="L18128">
        <v>0.51600000000000001</v>
      </c>
      <c r="M18128">
        <v>89.811999999999998</v>
      </c>
      <c r="N18128">
        <v>4.4381833333333329</v>
      </c>
      <c r="O18128" t="s">
        <v>31992</v>
      </c>
      <c r="P18128" t="s">
        <v>31993</v>
      </c>
      <c r="Q18128">
        <v>9900320</v>
      </c>
      <c r="R18128">
        <v>175436</v>
      </c>
      <c r="S18128">
        <v>8037</v>
      </c>
      <c r="T18128" t="b">
        <v>0</v>
      </c>
      <c r="U18128" t="b">
        <v>1</v>
      </c>
      <c r="V18128">
        <v>83109952</v>
      </c>
      <c r="W18128">
        <v>3.1887755102040813</v>
      </c>
      <c r="X18128" t="s">
        <v>29</v>
      </c>
    </row>
    <row r="18129" spans="1:24" x14ac:dyDescent="0.3">
      <c r="A18129" t="s">
        <v>46513</v>
      </c>
      <c r="B18129" t="s">
        <v>46527</v>
      </c>
      <c r="C18129" t="s">
        <v>46528</v>
      </c>
      <c r="D18129" t="s">
        <v>34</v>
      </c>
      <c r="E18129">
        <v>0.74399999999999999</v>
      </c>
      <c r="F18129">
        <v>0.32500000000000001</v>
      </c>
      <c r="G18129">
        <v>-9.5030000000000001</v>
      </c>
      <c r="H18129">
        <v>6.4199999999999993E-2</v>
      </c>
      <c r="I18129">
        <v>0.35799999999999998</v>
      </c>
      <c r="J18129">
        <v>9.9999999999999995E-7</v>
      </c>
      <c r="K18129">
        <v>0.10199999999999999</v>
      </c>
      <c r="L18129">
        <v>0.128</v>
      </c>
      <c r="M18129">
        <v>110.063</v>
      </c>
      <c r="N18129">
        <v>2.6170166666666668</v>
      </c>
      <c r="O18129" t="s">
        <v>46529</v>
      </c>
      <c r="P18129" t="s">
        <v>46513</v>
      </c>
      <c r="Q18129">
        <v>676437</v>
      </c>
      <c r="R18129">
        <v>20387</v>
      </c>
      <c r="S18129">
        <v>326</v>
      </c>
      <c r="T18129" t="b">
        <v>0</v>
      </c>
      <c r="U18129" t="b">
        <v>1</v>
      </c>
      <c r="V18129">
        <v>40621260</v>
      </c>
      <c r="W18129">
        <v>3.1862745098039218</v>
      </c>
      <c r="X18129" t="s">
        <v>29</v>
      </c>
    </row>
    <row r="18130" spans="1:24" x14ac:dyDescent="0.3">
      <c r="A18130" t="s">
        <v>46513</v>
      </c>
      <c r="B18130" t="s">
        <v>46530</v>
      </c>
      <c r="C18130" t="s">
        <v>46521</v>
      </c>
      <c r="D18130" t="s">
        <v>27</v>
      </c>
      <c r="E18130">
        <v>0.77300000000000002</v>
      </c>
      <c r="F18130">
        <v>0.56399999999999995</v>
      </c>
      <c r="G18130">
        <v>-7.2409999999999997</v>
      </c>
      <c r="H18130">
        <v>0.249</v>
      </c>
      <c r="I18130">
        <v>5.6100000000000004E-3</v>
      </c>
      <c r="J18130">
        <v>1.9899999999999999E-5</v>
      </c>
      <c r="K18130">
        <v>0.21299999999999999</v>
      </c>
      <c r="L18130">
        <v>5.8799999999999998E-2</v>
      </c>
      <c r="M18130">
        <v>155.976</v>
      </c>
      <c r="N18130">
        <v>3.5326666666666666</v>
      </c>
      <c r="O18130" t="s">
        <v>46531</v>
      </c>
      <c r="P18130" t="s">
        <v>46519</v>
      </c>
      <c r="Q18130">
        <v>4782220</v>
      </c>
      <c r="R18130">
        <v>112088</v>
      </c>
      <c r="S18130">
        <v>3351</v>
      </c>
      <c r="T18130" t="b">
        <v>1</v>
      </c>
      <c r="U18130" t="b">
        <v>1</v>
      </c>
      <c r="V18130">
        <v>256195490</v>
      </c>
      <c r="W18130">
        <v>2.647887323943662</v>
      </c>
      <c r="X18130" t="s">
        <v>29</v>
      </c>
    </row>
    <row r="18131" spans="1:24" x14ac:dyDescent="0.3">
      <c r="A18131" t="s">
        <v>46513</v>
      </c>
      <c r="B18131" t="s">
        <v>41540</v>
      </c>
      <c r="C18131" t="s">
        <v>41541</v>
      </c>
      <c r="D18131" t="s">
        <v>34</v>
      </c>
      <c r="E18131">
        <v>0.70299999999999996</v>
      </c>
      <c r="F18131">
        <v>0.57299999999999995</v>
      </c>
      <c r="G18131">
        <v>-9.032</v>
      </c>
      <c r="H18131">
        <v>7.2400000000000006E-2</v>
      </c>
      <c r="I18131">
        <v>0.56499999999999995</v>
      </c>
      <c r="J18131">
        <v>3.1300000000000001E-6</v>
      </c>
      <c r="K18131">
        <v>9.8699999999999996E-2</v>
      </c>
      <c r="L18131">
        <v>0.49099999999999999</v>
      </c>
      <c r="M18131">
        <v>147.03800000000001</v>
      </c>
      <c r="N18131">
        <v>2.3971666666666667</v>
      </c>
      <c r="O18131" t="s">
        <v>41542</v>
      </c>
      <c r="P18131" t="s">
        <v>41543</v>
      </c>
      <c r="Q18131">
        <v>771246</v>
      </c>
      <c r="R18131">
        <v>16723</v>
      </c>
      <c r="S18131">
        <v>224</v>
      </c>
      <c r="T18131" t="b">
        <v>0</v>
      </c>
      <c r="U18131" t="b">
        <v>0</v>
      </c>
      <c r="V18131">
        <v>78184790</v>
      </c>
      <c r="W18131">
        <v>5.8054711246200608</v>
      </c>
      <c r="X18131" t="s">
        <v>29</v>
      </c>
    </row>
    <row r="18132" spans="1:24" x14ac:dyDescent="0.3">
      <c r="A18132" t="s">
        <v>25832</v>
      </c>
      <c r="B18132" t="s">
        <v>46532</v>
      </c>
      <c r="C18132" t="s">
        <v>46532</v>
      </c>
      <c r="D18132" t="s">
        <v>34</v>
      </c>
      <c r="E18132">
        <v>0.628</v>
      </c>
      <c r="F18132">
        <v>0.96699999999999997</v>
      </c>
      <c r="G18132">
        <v>-2.4300000000000002</v>
      </c>
      <c r="H18132">
        <v>5.3800000000000001E-2</v>
      </c>
      <c r="I18132">
        <v>2.1700000000000001E-2</v>
      </c>
      <c r="J18132">
        <v>1.57E-3</v>
      </c>
      <c r="K18132">
        <v>0.33600000000000002</v>
      </c>
      <c r="L18132">
        <v>0.34899999999999998</v>
      </c>
      <c r="M18132">
        <v>125.982</v>
      </c>
      <c r="N18132">
        <v>3.1114833333333332</v>
      </c>
      <c r="O18132" t="s">
        <v>46533</v>
      </c>
      <c r="P18132" t="s">
        <v>25832</v>
      </c>
      <c r="Q18132">
        <v>4598704</v>
      </c>
      <c r="R18132">
        <v>38302</v>
      </c>
      <c r="S18132">
        <v>1605</v>
      </c>
      <c r="T18132" t="b">
        <v>1</v>
      </c>
      <c r="U18132" t="b">
        <v>1</v>
      </c>
      <c r="V18132">
        <v>30217367</v>
      </c>
      <c r="W18132">
        <v>2.8779761904761902</v>
      </c>
      <c r="X18132" t="s">
        <v>29</v>
      </c>
    </row>
    <row r="18133" spans="1:24" x14ac:dyDescent="0.3">
      <c r="A18133" t="s">
        <v>25832</v>
      </c>
      <c r="B18133" t="s">
        <v>36419</v>
      </c>
      <c r="C18133" t="s">
        <v>36419</v>
      </c>
      <c r="D18133" t="s">
        <v>34</v>
      </c>
      <c r="E18133">
        <v>0.78700000000000003</v>
      </c>
      <c r="F18133">
        <v>0.83299999999999996</v>
      </c>
      <c r="G18133">
        <v>-4.4029999999999996</v>
      </c>
      <c r="H18133">
        <v>4.7800000000000002E-2</v>
      </c>
      <c r="I18133">
        <v>1.7999999999999999E-2</v>
      </c>
      <c r="J18133">
        <v>7.4700000000000001E-3</v>
      </c>
      <c r="K18133">
        <v>3.7400000000000003E-2</v>
      </c>
      <c r="L18133">
        <v>0.79600000000000004</v>
      </c>
      <c r="M18133">
        <v>123.97</v>
      </c>
      <c r="N18133">
        <v>2.7100666666666666</v>
      </c>
      <c r="O18133" t="s">
        <v>36420</v>
      </c>
      <c r="P18133" t="s">
        <v>25832</v>
      </c>
      <c r="Q18133">
        <v>26491511</v>
      </c>
      <c r="R18133">
        <v>177989</v>
      </c>
      <c r="S18133">
        <v>2306</v>
      </c>
      <c r="T18133" t="b">
        <v>1</v>
      </c>
      <c r="U18133" t="b">
        <v>1</v>
      </c>
      <c r="V18133">
        <v>370232540</v>
      </c>
      <c r="W18133">
        <v>22.27272727272727</v>
      </c>
      <c r="X18133" t="s">
        <v>29</v>
      </c>
    </row>
    <row r="18134" spans="1:24" x14ac:dyDescent="0.3">
      <c r="A18134" t="s">
        <v>25832</v>
      </c>
      <c r="B18134" t="s">
        <v>40943</v>
      </c>
      <c r="C18134" t="s">
        <v>40943</v>
      </c>
      <c r="D18134" t="s">
        <v>34</v>
      </c>
      <c r="E18134">
        <v>0.73399999999999999</v>
      </c>
      <c r="F18134">
        <v>0.874</v>
      </c>
      <c r="G18134">
        <v>-3.1579999999999999</v>
      </c>
      <c r="H18134">
        <v>6.6199999999999995E-2</v>
      </c>
      <c r="I18134">
        <v>0.16800000000000001</v>
      </c>
      <c r="J18134">
        <v>1.1399999999999999E-5</v>
      </c>
      <c r="K18134">
        <v>4.8899999999999999E-2</v>
      </c>
      <c r="L18134">
        <v>0.90500000000000003</v>
      </c>
      <c r="M18134">
        <v>122.953</v>
      </c>
      <c r="N18134">
        <v>2.7671333333333332</v>
      </c>
      <c r="O18134" t="s">
        <v>40944</v>
      </c>
      <c r="P18134" t="s">
        <v>25832</v>
      </c>
      <c r="Q18134">
        <v>254738073</v>
      </c>
      <c r="R18134">
        <v>1054420</v>
      </c>
      <c r="S18134">
        <v>20257</v>
      </c>
      <c r="T18134" t="b">
        <v>1</v>
      </c>
      <c r="U18134" t="b">
        <v>1</v>
      </c>
      <c r="V18134">
        <v>1018441014</v>
      </c>
      <c r="W18134">
        <v>17.87321063394683</v>
      </c>
      <c r="X18134" t="s">
        <v>29</v>
      </c>
    </row>
    <row r="18135" spans="1:24" x14ac:dyDescent="0.3">
      <c r="A18135" t="s">
        <v>25832</v>
      </c>
      <c r="B18135" t="s">
        <v>46201</v>
      </c>
      <c r="C18135" t="s">
        <v>46201</v>
      </c>
      <c r="D18135" t="s">
        <v>34</v>
      </c>
      <c r="E18135">
        <v>0.67100000000000004</v>
      </c>
      <c r="F18135">
        <v>0.78200000000000003</v>
      </c>
      <c r="G18135">
        <v>-4.593</v>
      </c>
      <c r="H18135">
        <v>3.4099999999999998E-2</v>
      </c>
      <c r="I18135">
        <v>1.4200000000000001E-2</v>
      </c>
      <c r="J18135">
        <v>2.2100000000000002E-3</v>
      </c>
      <c r="K18135">
        <v>0.33300000000000002</v>
      </c>
      <c r="L18135">
        <v>0.61799999999999999</v>
      </c>
      <c r="M18135">
        <v>123.989</v>
      </c>
      <c r="N18135">
        <v>2.9681333333333333</v>
      </c>
      <c r="O18135" t="s">
        <v>46202</v>
      </c>
      <c r="P18135" t="s">
        <v>25832</v>
      </c>
      <c r="Q18135">
        <v>30558919</v>
      </c>
      <c r="R18135">
        <v>163200</v>
      </c>
      <c r="S18135">
        <v>2781</v>
      </c>
      <c r="T18135" t="b">
        <v>1</v>
      </c>
      <c r="U18135" t="b">
        <v>1</v>
      </c>
      <c r="V18135">
        <v>400358962</v>
      </c>
      <c r="W18135">
        <v>2.3483483483483485</v>
      </c>
      <c r="X18135" t="s">
        <v>29</v>
      </c>
    </row>
    <row r="18136" spans="1:24" x14ac:dyDescent="0.3">
      <c r="A18136" t="s">
        <v>25832</v>
      </c>
      <c r="B18136" t="s">
        <v>43357</v>
      </c>
      <c r="C18136" t="s">
        <v>43357</v>
      </c>
      <c r="D18136" t="s">
        <v>34</v>
      </c>
      <c r="E18136">
        <v>0.68700000000000006</v>
      </c>
      <c r="F18136">
        <v>0.89500000000000002</v>
      </c>
      <c r="G18136">
        <v>-2.9830000000000001</v>
      </c>
      <c r="H18136">
        <v>4.7399999999999998E-2</v>
      </c>
      <c r="I18136">
        <v>0.14899999999999999</v>
      </c>
      <c r="J18136">
        <v>5.9199999999999999E-3</v>
      </c>
      <c r="K18136">
        <v>0.121</v>
      </c>
      <c r="L18136">
        <v>0.68600000000000005</v>
      </c>
      <c r="M18136">
        <v>124.041</v>
      </c>
      <c r="N18136">
        <v>2.9035833333333332</v>
      </c>
      <c r="O18136" t="s">
        <v>43358</v>
      </c>
      <c r="P18136" t="s">
        <v>25832</v>
      </c>
      <c r="Q18136">
        <v>9614366</v>
      </c>
      <c r="R18136">
        <v>64384</v>
      </c>
      <c r="S18136">
        <v>910</v>
      </c>
      <c r="T18136" t="b">
        <v>1</v>
      </c>
      <c r="U18136" t="b">
        <v>1</v>
      </c>
      <c r="V18136">
        <v>76942590</v>
      </c>
      <c r="W18136">
        <v>7.3966942148760335</v>
      </c>
      <c r="X18136" t="s">
        <v>29</v>
      </c>
    </row>
    <row r="18137" spans="1:24" x14ac:dyDescent="0.3">
      <c r="A18137" t="s">
        <v>25832</v>
      </c>
      <c r="B18137" t="s">
        <v>42208</v>
      </c>
      <c r="C18137" t="s">
        <v>42208</v>
      </c>
      <c r="D18137" t="s">
        <v>34</v>
      </c>
      <c r="E18137">
        <v>0.67400000000000004</v>
      </c>
      <c r="F18137">
        <v>0.86</v>
      </c>
      <c r="G18137">
        <v>-3.3180000000000001</v>
      </c>
      <c r="H18137">
        <v>3.6900000000000002E-2</v>
      </c>
      <c r="I18137">
        <v>0.155</v>
      </c>
      <c r="J18137">
        <v>3.2100000000000002E-6</v>
      </c>
      <c r="K18137">
        <v>0.35899999999999999</v>
      </c>
      <c r="L18137">
        <v>0.77100000000000002</v>
      </c>
      <c r="M18137">
        <v>122.97499999999999</v>
      </c>
      <c r="N18137">
        <v>2.9434999999999998</v>
      </c>
      <c r="O18137" t="s">
        <v>42209</v>
      </c>
      <c r="P18137" t="s">
        <v>25832</v>
      </c>
      <c r="Q18137">
        <v>4911325</v>
      </c>
      <c r="R18137">
        <v>21501</v>
      </c>
      <c r="S18137">
        <v>646</v>
      </c>
      <c r="T18137" t="b">
        <v>1</v>
      </c>
      <c r="U18137" t="b">
        <v>1</v>
      </c>
      <c r="V18137">
        <v>34231765</v>
      </c>
      <c r="W18137">
        <v>2.3955431754874654</v>
      </c>
      <c r="X18137" t="s">
        <v>29</v>
      </c>
    </row>
    <row r="18138" spans="1:24" x14ac:dyDescent="0.3">
      <c r="A18138" t="s">
        <v>25832</v>
      </c>
      <c r="B18138" t="s">
        <v>42953</v>
      </c>
      <c r="C18138" t="s">
        <v>42953</v>
      </c>
      <c r="D18138" t="s">
        <v>34</v>
      </c>
      <c r="E18138">
        <v>0.68600000000000005</v>
      </c>
      <c r="F18138">
        <v>0.85599999999999998</v>
      </c>
      <c r="G18138">
        <v>-2.7170000000000001</v>
      </c>
      <c r="H18138">
        <v>4.2599999999999999E-2</v>
      </c>
      <c r="I18138">
        <v>8.9599999999999999E-2</v>
      </c>
      <c r="J18138">
        <v>0</v>
      </c>
      <c r="K18138">
        <v>6.4799999999999996E-2</v>
      </c>
      <c r="L18138">
        <v>0.73299999999999998</v>
      </c>
      <c r="M18138">
        <v>123.997</v>
      </c>
      <c r="N18138">
        <v>3.0287999999999999</v>
      </c>
      <c r="O18138" t="s">
        <v>42954</v>
      </c>
      <c r="P18138" t="s">
        <v>25832</v>
      </c>
      <c r="Q18138">
        <v>9243473</v>
      </c>
      <c r="R18138">
        <v>57715</v>
      </c>
      <c r="S18138">
        <v>1110</v>
      </c>
      <c r="T18138" t="b">
        <v>1</v>
      </c>
      <c r="U18138" t="b">
        <v>1</v>
      </c>
      <c r="V18138">
        <v>90350958</v>
      </c>
      <c r="W18138">
        <v>13.209876543209877</v>
      </c>
      <c r="X18138" t="s">
        <v>29</v>
      </c>
    </row>
    <row r="18139" spans="1:24" x14ac:dyDescent="0.3">
      <c r="A18139" t="s">
        <v>25832</v>
      </c>
      <c r="B18139" t="s">
        <v>46534</v>
      </c>
      <c r="C18139" t="s">
        <v>46535</v>
      </c>
      <c r="D18139" t="s">
        <v>34</v>
      </c>
      <c r="E18139">
        <v>0.64200000000000002</v>
      </c>
      <c r="F18139">
        <v>0.88700000000000001</v>
      </c>
      <c r="G18139">
        <v>-5.4390000000000001</v>
      </c>
      <c r="H18139">
        <v>4.1599999999999998E-2</v>
      </c>
      <c r="I18139">
        <v>1.7299999999999999E-2</v>
      </c>
      <c r="J18139">
        <v>5.7500000000000002E-5</v>
      </c>
      <c r="K18139">
        <v>0.246</v>
      </c>
      <c r="L18139">
        <v>0.11700000000000001</v>
      </c>
      <c r="M18139">
        <v>125.994</v>
      </c>
      <c r="N18139">
        <v>4.1432500000000001</v>
      </c>
      <c r="O18139" t="s">
        <v>46536</v>
      </c>
      <c r="P18139" t="s">
        <v>898</v>
      </c>
      <c r="Q18139">
        <v>2547059</v>
      </c>
      <c r="R18139">
        <v>45227</v>
      </c>
      <c r="S18139">
        <v>1261</v>
      </c>
      <c r="T18139" t="b">
        <v>1</v>
      </c>
      <c r="U18139" t="b">
        <v>1</v>
      </c>
      <c r="V18139">
        <v>8447049</v>
      </c>
      <c r="W18139">
        <v>3.6056910569105693</v>
      </c>
      <c r="X18139" t="s">
        <v>29</v>
      </c>
    </row>
    <row r="18140" spans="1:24" x14ac:dyDescent="0.3">
      <c r="A18140" t="s">
        <v>25832</v>
      </c>
      <c r="B18140" t="s">
        <v>46537</v>
      </c>
      <c r="C18140" t="s">
        <v>46538</v>
      </c>
      <c r="D18140" t="s">
        <v>34</v>
      </c>
      <c r="E18140">
        <v>0.67100000000000004</v>
      </c>
      <c r="F18140">
        <v>0.85199999999999998</v>
      </c>
      <c r="G18140">
        <v>-5.375</v>
      </c>
      <c r="H18140">
        <v>4.1500000000000002E-2</v>
      </c>
      <c r="I18140">
        <v>3.6700000000000001E-3</v>
      </c>
      <c r="J18140">
        <v>3.3E-3</v>
      </c>
      <c r="K18140">
        <v>7.5399999999999995E-2</v>
      </c>
      <c r="L18140">
        <v>0.83499999999999996</v>
      </c>
      <c r="M18140">
        <v>127.005</v>
      </c>
      <c r="N18140">
        <v>3.0240333333333331</v>
      </c>
      <c r="O18140" t="s">
        <v>46539</v>
      </c>
      <c r="P18140" t="s">
        <v>294</v>
      </c>
      <c r="Q18140">
        <v>110435</v>
      </c>
      <c r="R18140">
        <v>4899</v>
      </c>
      <c r="S18140">
        <v>118</v>
      </c>
      <c r="T18140" t="b">
        <v>1</v>
      </c>
      <c r="U18140" t="b">
        <v>1</v>
      </c>
      <c r="V18140">
        <v>1603893</v>
      </c>
      <c r="W18140">
        <v>11.299734748010611</v>
      </c>
      <c r="X18140" t="s">
        <v>29</v>
      </c>
    </row>
    <row r="18141" spans="1:24" x14ac:dyDescent="0.3">
      <c r="A18141" t="s">
        <v>25832</v>
      </c>
      <c r="B18141" t="s">
        <v>40951</v>
      </c>
      <c r="C18141" t="s">
        <v>40952</v>
      </c>
      <c r="D18141" t="s">
        <v>34</v>
      </c>
      <c r="E18141">
        <v>0.69299999999999995</v>
      </c>
      <c r="F18141">
        <v>0.86599999999999999</v>
      </c>
      <c r="G18141">
        <v>-4.9640000000000004</v>
      </c>
      <c r="H18141">
        <v>4.9799999999999997E-2</v>
      </c>
      <c r="I18141">
        <v>6.8900000000000003E-2</v>
      </c>
      <c r="J18141">
        <v>0</v>
      </c>
      <c r="K18141">
        <v>0.14499999999999999</v>
      </c>
      <c r="L18141">
        <v>0.66300000000000003</v>
      </c>
      <c r="M18141">
        <v>126.002</v>
      </c>
      <c r="N18141">
        <v>2.0796333333333332</v>
      </c>
      <c r="O18141" t="s">
        <v>40944</v>
      </c>
      <c r="P18141" t="s">
        <v>25832</v>
      </c>
      <c r="Q18141">
        <v>254738073</v>
      </c>
      <c r="R18141">
        <v>1054420</v>
      </c>
      <c r="S18141">
        <v>20257</v>
      </c>
      <c r="T18141" t="b">
        <v>1</v>
      </c>
      <c r="U18141" t="b">
        <v>1</v>
      </c>
      <c r="V18141">
        <v>51244947</v>
      </c>
      <c r="W18141">
        <v>5.9724137931034482</v>
      </c>
      <c r="X18141" t="s">
        <v>40</v>
      </c>
    </row>
    <row r="18142" spans="1:24" x14ac:dyDescent="0.3">
      <c r="A18142" t="s">
        <v>46540</v>
      </c>
      <c r="B18142" t="s">
        <v>26364</v>
      </c>
      <c r="C18142" t="s">
        <v>46541</v>
      </c>
      <c r="D18142" t="s">
        <v>27</v>
      </c>
      <c r="E18142">
        <v>0.64</v>
      </c>
      <c r="F18142">
        <v>0.84499999999999997</v>
      </c>
      <c r="G18142">
        <v>-3.214</v>
      </c>
      <c r="H18142">
        <v>3.56E-2</v>
      </c>
      <c r="I18142">
        <v>1.08E-3</v>
      </c>
      <c r="J18142">
        <v>0</v>
      </c>
      <c r="K18142">
        <v>6.8599999999999994E-2</v>
      </c>
      <c r="L18142">
        <v>0.47799999999999998</v>
      </c>
      <c r="M18142">
        <v>120.05200000000001</v>
      </c>
      <c r="N18142">
        <v>3.8239333333333332</v>
      </c>
      <c r="O18142" t="s">
        <v>46542</v>
      </c>
      <c r="P18142" t="s">
        <v>46543</v>
      </c>
      <c r="Q18142">
        <v>12142820</v>
      </c>
      <c r="R18142">
        <v>94952</v>
      </c>
      <c r="S18142">
        <v>2578</v>
      </c>
      <c r="T18142" t="b">
        <v>1</v>
      </c>
      <c r="U18142" t="b">
        <v>1</v>
      </c>
      <c r="V18142">
        <v>47144201</v>
      </c>
      <c r="W18142">
        <v>12.317784256559767</v>
      </c>
      <c r="X18142" t="s">
        <v>29</v>
      </c>
    </row>
    <row r="18143" spans="1:24" x14ac:dyDescent="0.3">
      <c r="A18143" t="s">
        <v>46540</v>
      </c>
      <c r="B18143" t="s">
        <v>46544</v>
      </c>
      <c r="C18143" t="s">
        <v>156</v>
      </c>
      <c r="D18143" t="s">
        <v>34</v>
      </c>
      <c r="E18143">
        <v>0.63200000000000001</v>
      </c>
      <c r="F18143">
        <v>0.59499999999999997</v>
      </c>
      <c r="G18143">
        <v>-7.6440000000000001</v>
      </c>
      <c r="H18143">
        <v>4.0099999999999997E-2</v>
      </c>
      <c r="I18143">
        <v>6.8900000000000003E-2</v>
      </c>
      <c r="J18143">
        <v>0</v>
      </c>
      <c r="K18143">
        <v>0.20899999999999999</v>
      </c>
      <c r="L18143">
        <v>0.435</v>
      </c>
      <c r="M18143">
        <v>124.114</v>
      </c>
      <c r="N18143">
        <v>2.7983833333333332</v>
      </c>
      <c r="O18143" t="s">
        <v>46545</v>
      </c>
      <c r="P18143" t="s">
        <v>42198</v>
      </c>
      <c r="Q18143">
        <v>66710667</v>
      </c>
      <c r="R18143">
        <v>556270</v>
      </c>
      <c r="S18143">
        <v>5535</v>
      </c>
      <c r="T18143" t="b">
        <v>1</v>
      </c>
      <c r="U18143" t="b">
        <v>1</v>
      </c>
      <c r="V18143">
        <v>601400059</v>
      </c>
      <c r="W18143">
        <v>2.8468899521531101</v>
      </c>
      <c r="X18143" t="s">
        <v>29</v>
      </c>
    </row>
    <row r="18144" spans="1:24" x14ac:dyDescent="0.3">
      <c r="A18144" t="s">
        <v>46540</v>
      </c>
      <c r="B18144" t="s">
        <v>46546</v>
      </c>
      <c r="C18144" t="s">
        <v>46547</v>
      </c>
      <c r="D18144" t="s">
        <v>27</v>
      </c>
      <c r="E18144">
        <v>0.31900000000000001</v>
      </c>
      <c r="F18144">
        <v>0.84099999999999997</v>
      </c>
      <c r="G18144">
        <v>-4.2320000000000002</v>
      </c>
      <c r="H18144">
        <v>0.14699999999999999</v>
      </c>
      <c r="I18144">
        <v>5.1799999999999999E-2</v>
      </c>
      <c r="J18144">
        <v>0</v>
      </c>
      <c r="K18144">
        <v>0.106</v>
      </c>
      <c r="L18144">
        <v>0.48299999999999998</v>
      </c>
      <c r="M18144">
        <v>173.86799999999999</v>
      </c>
      <c r="N18144">
        <v>3.4493333333333331</v>
      </c>
      <c r="O18144" t="s">
        <v>46548</v>
      </c>
      <c r="P18144" t="s">
        <v>46543</v>
      </c>
      <c r="Q18144">
        <v>24492880</v>
      </c>
      <c r="R18144">
        <v>175395</v>
      </c>
      <c r="S18144">
        <v>2516</v>
      </c>
      <c r="T18144" t="b">
        <v>1</v>
      </c>
      <c r="U18144" t="b">
        <v>1</v>
      </c>
      <c r="V18144">
        <v>313010258</v>
      </c>
      <c r="W18144">
        <v>7.9339622641509431</v>
      </c>
      <c r="X18144" t="s">
        <v>29</v>
      </c>
    </row>
    <row r="18145" spans="1:24" x14ac:dyDescent="0.3">
      <c r="A18145" t="s">
        <v>46540</v>
      </c>
      <c r="B18145" t="s">
        <v>46549</v>
      </c>
      <c r="C18145" t="s">
        <v>46541</v>
      </c>
      <c r="D18145" t="s">
        <v>27</v>
      </c>
      <c r="E18145">
        <v>0.46300000000000002</v>
      </c>
      <c r="F18145">
        <v>0.82699999999999996</v>
      </c>
      <c r="G18145">
        <v>-4.43</v>
      </c>
      <c r="H18145">
        <v>0.219</v>
      </c>
      <c r="I18145">
        <v>0.216</v>
      </c>
      <c r="J18145">
        <v>0</v>
      </c>
      <c r="K18145">
        <v>0.14499999999999999</v>
      </c>
      <c r="L18145">
        <v>0.39900000000000002</v>
      </c>
      <c r="M18145">
        <v>173.71899999999999</v>
      </c>
      <c r="N18145">
        <v>3.9505499999999998</v>
      </c>
      <c r="O18145" t="s">
        <v>46550</v>
      </c>
      <c r="P18145" t="s">
        <v>46543</v>
      </c>
      <c r="Q18145">
        <v>729577</v>
      </c>
      <c r="R18145">
        <v>7492</v>
      </c>
      <c r="S18145">
        <v>197</v>
      </c>
      <c r="T18145" t="b">
        <v>1</v>
      </c>
      <c r="U18145" t="b">
        <v>1</v>
      </c>
      <c r="V18145">
        <v>11881335</v>
      </c>
      <c r="W18145">
        <v>5.703448275862069</v>
      </c>
      <c r="X18145" t="s">
        <v>29</v>
      </c>
    </row>
    <row r="18146" spans="1:24" x14ac:dyDescent="0.3">
      <c r="A18146" t="s">
        <v>46540</v>
      </c>
      <c r="B18146" t="s">
        <v>46551</v>
      </c>
      <c r="C18146" t="s">
        <v>46541</v>
      </c>
      <c r="D18146" t="s">
        <v>27</v>
      </c>
      <c r="E18146">
        <v>0.505</v>
      </c>
      <c r="F18146">
        <v>0.39700000000000002</v>
      </c>
      <c r="G18146">
        <v>-8.032</v>
      </c>
      <c r="H18146">
        <v>6.6100000000000006E-2</v>
      </c>
      <c r="I18146">
        <v>0.92300000000000004</v>
      </c>
      <c r="J18146">
        <v>0</v>
      </c>
      <c r="K18146">
        <v>0.109</v>
      </c>
      <c r="L18146">
        <v>0.65300000000000002</v>
      </c>
      <c r="M18146">
        <v>65.054000000000002</v>
      </c>
      <c r="N18146">
        <v>4.2109666666666667</v>
      </c>
      <c r="O18146" t="s">
        <v>46552</v>
      </c>
      <c r="P18146" t="s">
        <v>46543</v>
      </c>
      <c r="Q18146">
        <v>916510</v>
      </c>
      <c r="R18146">
        <v>12172</v>
      </c>
      <c r="S18146">
        <v>679</v>
      </c>
      <c r="T18146" t="b">
        <v>1</v>
      </c>
      <c r="U18146" t="b">
        <v>1</v>
      </c>
      <c r="V18146">
        <v>12830375</v>
      </c>
      <c r="W18146">
        <v>3.6422018348623855</v>
      </c>
      <c r="X18146" t="s">
        <v>29</v>
      </c>
    </row>
    <row r="18147" spans="1:24" x14ac:dyDescent="0.3">
      <c r="A18147" t="s">
        <v>46540</v>
      </c>
      <c r="B18147" t="s">
        <v>46553</v>
      </c>
      <c r="C18147" t="s">
        <v>46541</v>
      </c>
      <c r="D18147" t="s">
        <v>27</v>
      </c>
      <c r="E18147">
        <v>0.52100000000000002</v>
      </c>
      <c r="F18147">
        <v>0.86899999999999999</v>
      </c>
      <c r="G18147">
        <v>-6.2779999999999996</v>
      </c>
      <c r="H18147">
        <v>0.108</v>
      </c>
      <c r="I18147">
        <v>0.247</v>
      </c>
      <c r="J18147">
        <v>1.55E-6</v>
      </c>
      <c r="K18147">
        <v>7.6499999999999999E-2</v>
      </c>
      <c r="L18147">
        <v>0.41799999999999998</v>
      </c>
      <c r="M18147">
        <v>146.93100000000001</v>
      </c>
      <c r="N18147">
        <v>3.3017833333333333</v>
      </c>
      <c r="O18147" t="s">
        <v>46554</v>
      </c>
      <c r="P18147" t="s">
        <v>46543</v>
      </c>
      <c r="Q18147">
        <v>3701429</v>
      </c>
      <c r="R18147">
        <v>30564</v>
      </c>
      <c r="S18147">
        <v>920</v>
      </c>
      <c r="T18147" t="b">
        <v>1</v>
      </c>
      <c r="U18147" t="b">
        <v>1</v>
      </c>
      <c r="V18147">
        <v>38702050</v>
      </c>
      <c r="W18147">
        <v>11.359477124183007</v>
      </c>
      <c r="X18147" t="s">
        <v>29</v>
      </c>
    </row>
    <row r="18148" spans="1:24" x14ac:dyDescent="0.3">
      <c r="A18148" t="s">
        <v>46540</v>
      </c>
      <c r="B18148" t="s">
        <v>6490</v>
      </c>
      <c r="C18148" t="s">
        <v>46555</v>
      </c>
      <c r="D18148" t="s">
        <v>27</v>
      </c>
      <c r="E18148">
        <v>0.64200000000000002</v>
      </c>
      <c r="F18148">
        <v>0.214</v>
      </c>
      <c r="G18148">
        <v>-9.25</v>
      </c>
      <c r="H18148">
        <v>0.19800000000000001</v>
      </c>
      <c r="I18148">
        <v>0.90900000000000003</v>
      </c>
      <c r="J18148">
        <v>0</v>
      </c>
      <c r="K18148">
        <v>0.122</v>
      </c>
      <c r="L18148">
        <v>0.38</v>
      </c>
      <c r="M18148">
        <v>80.444000000000003</v>
      </c>
      <c r="N18148">
        <v>2.4967166666666665</v>
      </c>
      <c r="O18148" t="s">
        <v>46556</v>
      </c>
      <c r="P18148" t="s">
        <v>46557</v>
      </c>
      <c r="Q18148">
        <v>932296</v>
      </c>
      <c r="R18148">
        <v>6488</v>
      </c>
      <c r="S18148">
        <v>74</v>
      </c>
      <c r="T18148" t="b">
        <v>0</v>
      </c>
      <c r="U18148" t="b">
        <v>0</v>
      </c>
      <c r="V18148">
        <v>56881338</v>
      </c>
      <c r="W18148">
        <v>1.7540983606557377</v>
      </c>
      <c r="X18148" t="s">
        <v>29</v>
      </c>
    </row>
    <row r="18149" spans="1:24" x14ac:dyDescent="0.3">
      <c r="A18149" t="s">
        <v>46540</v>
      </c>
      <c r="B18149" t="s">
        <v>27169</v>
      </c>
      <c r="C18149" t="s">
        <v>46541</v>
      </c>
      <c r="D18149" t="s">
        <v>27</v>
      </c>
      <c r="E18149">
        <v>0.67400000000000004</v>
      </c>
      <c r="F18149">
        <v>0.54800000000000004</v>
      </c>
      <c r="G18149">
        <v>-7.0640000000000001</v>
      </c>
      <c r="H18149">
        <v>5.0700000000000002E-2</v>
      </c>
      <c r="I18149">
        <v>0.44600000000000001</v>
      </c>
      <c r="J18149">
        <v>0</v>
      </c>
      <c r="K18149">
        <v>7.8E-2</v>
      </c>
      <c r="L18149">
        <v>0.35899999999999999</v>
      </c>
      <c r="M18149">
        <v>99.995000000000005</v>
      </c>
      <c r="N18149">
        <v>3.3036833333333333</v>
      </c>
      <c r="O18149" t="s">
        <v>46558</v>
      </c>
      <c r="P18149" t="s">
        <v>46543</v>
      </c>
      <c r="Q18149">
        <v>19021442</v>
      </c>
      <c r="R18149">
        <v>163516</v>
      </c>
      <c r="S18149">
        <v>4537</v>
      </c>
      <c r="T18149" t="b">
        <v>1</v>
      </c>
      <c r="U18149" t="b">
        <v>1</v>
      </c>
      <c r="V18149">
        <v>127519924</v>
      </c>
      <c r="W18149">
        <v>7.0256410256410264</v>
      </c>
      <c r="X18149" t="s">
        <v>29</v>
      </c>
    </row>
    <row r="18150" spans="1:24" x14ac:dyDescent="0.3">
      <c r="A18150" t="s">
        <v>46540</v>
      </c>
      <c r="B18150" t="s">
        <v>46559</v>
      </c>
      <c r="C18150" t="s">
        <v>46547</v>
      </c>
      <c r="D18150" t="s">
        <v>27</v>
      </c>
      <c r="E18150">
        <v>0.61399999999999999</v>
      </c>
      <c r="F18150">
        <v>0.68400000000000005</v>
      </c>
      <c r="G18150">
        <v>-5.79</v>
      </c>
      <c r="H18150">
        <v>0.157</v>
      </c>
      <c r="I18150">
        <v>0.247</v>
      </c>
      <c r="J18150">
        <v>0</v>
      </c>
      <c r="K18150">
        <v>9.7600000000000006E-2</v>
      </c>
      <c r="L18150">
        <v>0.25800000000000001</v>
      </c>
      <c r="M18150">
        <v>156.85</v>
      </c>
      <c r="N18150">
        <v>4.0949999999999998</v>
      </c>
      <c r="O18150" t="s">
        <v>46560</v>
      </c>
      <c r="P18150" t="s">
        <v>46543</v>
      </c>
      <c r="Q18150">
        <v>56307585</v>
      </c>
      <c r="R18150">
        <v>341086</v>
      </c>
      <c r="S18150">
        <v>8457</v>
      </c>
      <c r="T18150" t="b">
        <v>1</v>
      </c>
      <c r="U18150" t="b">
        <v>1</v>
      </c>
      <c r="V18150">
        <v>287620281</v>
      </c>
      <c r="W18150">
        <v>7.0081967213114753</v>
      </c>
      <c r="X18150" t="s">
        <v>29</v>
      </c>
    </row>
    <row r="18151" spans="1:24" x14ac:dyDescent="0.3">
      <c r="A18151" t="s">
        <v>46540</v>
      </c>
      <c r="B18151" t="s">
        <v>46561</v>
      </c>
      <c r="C18151" t="s">
        <v>46562</v>
      </c>
      <c r="D18151" t="s">
        <v>27</v>
      </c>
      <c r="E18151">
        <v>0.57299999999999995</v>
      </c>
      <c r="F18151">
        <v>0.72699999999999998</v>
      </c>
      <c r="G18151">
        <v>-7.6159999999999997</v>
      </c>
      <c r="H18151">
        <v>6.6400000000000001E-2</v>
      </c>
      <c r="I18151">
        <v>0.13200000000000001</v>
      </c>
      <c r="J18151">
        <v>5.8400000000000001E-2</v>
      </c>
      <c r="K18151">
        <v>0.192</v>
      </c>
      <c r="L18151">
        <v>0.22</v>
      </c>
      <c r="M18151">
        <v>150.03399999999999</v>
      </c>
      <c r="N18151">
        <v>3.8142999999999998</v>
      </c>
      <c r="O18151" t="s">
        <v>46563</v>
      </c>
      <c r="P18151" t="s">
        <v>37662</v>
      </c>
      <c r="Q18151">
        <v>1176845</v>
      </c>
      <c r="R18151">
        <v>11406</v>
      </c>
      <c r="S18151">
        <v>355</v>
      </c>
      <c r="T18151" t="b">
        <v>1</v>
      </c>
      <c r="U18151" t="b">
        <v>1</v>
      </c>
      <c r="V18151">
        <v>15342633</v>
      </c>
      <c r="W18151">
        <v>3.786458333333333</v>
      </c>
      <c r="X18151" t="s">
        <v>29</v>
      </c>
    </row>
    <row r="18152" spans="1:24" x14ac:dyDescent="0.3">
      <c r="A18152" t="s">
        <v>46564</v>
      </c>
      <c r="B18152" t="s">
        <v>46565</v>
      </c>
      <c r="C18152" t="s">
        <v>46566</v>
      </c>
      <c r="D18152" t="s">
        <v>27</v>
      </c>
      <c r="E18152">
        <v>0.57299999999999995</v>
      </c>
      <c r="F18152">
        <v>0.73899999999999999</v>
      </c>
      <c r="G18152">
        <v>-5.74</v>
      </c>
      <c r="H18152">
        <v>0.129</v>
      </c>
      <c r="I18152">
        <v>2.8500000000000001E-2</v>
      </c>
      <c r="J18152">
        <v>0</v>
      </c>
      <c r="K18152">
        <v>0.111</v>
      </c>
      <c r="L18152">
        <v>0.45100000000000001</v>
      </c>
      <c r="M18152">
        <v>97.084999999999994</v>
      </c>
      <c r="N18152">
        <v>3.8373333333333335</v>
      </c>
      <c r="O18152" t="s">
        <v>46567</v>
      </c>
      <c r="P18152" t="s">
        <v>46568</v>
      </c>
      <c r="Q18152">
        <v>130860083</v>
      </c>
      <c r="R18152">
        <v>2972328</v>
      </c>
      <c r="S18152">
        <v>88030</v>
      </c>
      <c r="T18152" t="b">
        <v>1</v>
      </c>
      <c r="U18152" t="b">
        <v>1</v>
      </c>
      <c r="V18152">
        <v>1162340580</v>
      </c>
      <c r="W18152">
        <v>6.6576576576576576</v>
      </c>
      <c r="X18152" t="s">
        <v>29</v>
      </c>
    </row>
    <row r="18153" spans="1:24" x14ac:dyDescent="0.3">
      <c r="A18153" t="s">
        <v>46564</v>
      </c>
      <c r="B18153" t="s">
        <v>3400</v>
      </c>
      <c r="C18153" t="s">
        <v>3400</v>
      </c>
      <c r="D18153" t="s">
        <v>34</v>
      </c>
      <c r="E18153">
        <v>0.69</v>
      </c>
      <c r="F18153">
        <v>0.622</v>
      </c>
      <c r="G18153">
        <v>-5.0250000000000004</v>
      </c>
      <c r="H18153">
        <v>6.2199999999999998E-2</v>
      </c>
      <c r="I18153">
        <v>0.253</v>
      </c>
      <c r="J18153">
        <v>0</v>
      </c>
      <c r="K18153">
        <v>0.11600000000000001</v>
      </c>
      <c r="L18153">
        <v>0.54400000000000004</v>
      </c>
      <c r="M18153">
        <v>102.04</v>
      </c>
      <c r="N18153">
        <v>3.5015166666666668</v>
      </c>
      <c r="O18153" t="s">
        <v>3401</v>
      </c>
      <c r="P18153" t="s">
        <v>3397</v>
      </c>
      <c r="Q18153">
        <v>111412371</v>
      </c>
      <c r="R18153">
        <v>1360505</v>
      </c>
      <c r="S18153">
        <v>25445</v>
      </c>
      <c r="T18153" t="b">
        <v>1</v>
      </c>
      <c r="U18153" t="b">
        <v>1</v>
      </c>
      <c r="V18153">
        <v>1098764242</v>
      </c>
      <c r="W18153">
        <v>5.3620689655172411</v>
      </c>
      <c r="X18153" t="s">
        <v>29</v>
      </c>
    </row>
    <row r="18154" spans="1:24" x14ac:dyDescent="0.3">
      <c r="A18154" t="s">
        <v>46564</v>
      </c>
      <c r="B18154" t="s">
        <v>46569</v>
      </c>
      <c r="C18154" t="s">
        <v>46570</v>
      </c>
      <c r="D18154" t="s">
        <v>27</v>
      </c>
      <c r="E18154">
        <v>0.48099999999999998</v>
      </c>
      <c r="F18154">
        <v>0.26700000000000002</v>
      </c>
      <c r="G18154">
        <v>-9.2490000000000006</v>
      </c>
      <c r="H18154">
        <v>3.39E-2</v>
      </c>
      <c r="I18154">
        <v>0.8</v>
      </c>
      <c r="J18154">
        <v>0</v>
      </c>
      <c r="K18154">
        <v>0.249</v>
      </c>
      <c r="L18154">
        <v>0.13700000000000001</v>
      </c>
      <c r="M18154">
        <v>117.64</v>
      </c>
      <c r="N18154">
        <v>3.7948833333333334</v>
      </c>
      <c r="O18154" t="s">
        <v>46571</v>
      </c>
      <c r="P18154" t="s">
        <v>46568</v>
      </c>
      <c r="Q18154">
        <v>24986750</v>
      </c>
      <c r="R18154">
        <v>509033</v>
      </c>
      <c r="S18154">
        <v>9043</v>
      </c>
      <c r="T18154" t="b">
        <v>1</v>
      </c>
      <c r="U18154" t="b">
        <v>1</v>
      </c>
      <c r="V18154">
        <v>356023324</v>
      </c>
      <c r="W18154">
        <v>1.072289156626506</v>
      </c>
      <c r="X18154" t="s">
        <v>29</v>
      </c>
    </row>
    <row r="18155" spans="1:24" x14ac:dyDescent="0.3">
      <c r="A18155" t="s">
        <v>46564</v>
      </c>
      <c r="B18155" t="s">
        <v>46572</v>
      </c>
      <c r="C18155" t="s">
        <v>46572</v>
      </c>
      <c r="D18155" t="s">
        <v>34</v>
      </c>
      <c r="E18155">
        <v>0.52200000000000002</v>
      </c>
      <c r="F18155">
        <v>0.52200000000000002</v>
      </c>
      <c r="G18155">
        <v>-7.87</v>
      </c>
      <c r="H18155">
        <v>3.8300000000000001E-2</v>
      </c>
      <c r="I18155">
        <v>0.13</v>
      </c>
      <c r="J18155">
        <v>0</v>
      </c>
      <c r="K18155">
        <v>0.438</v>
      </c>
      <c r="L18155">
        <v>0.30499999999999999</v>
      </c>
      <c r="M18155">
        <v>77.072000000000003</v>
      </c>
      <c r="N18155">
        <v>3.5168833333333334</v>
      </c>
      <c r="O18155" t="s">
        <v>46573</v>
      </c>
      <c r="P18155" t="s">
        <v>46568</v>
      </c>
      <c r="Q18155">
        <v>325181</v>
      </c>
      <c r="R18155">
        <v>9790</v>
      </c>
      <c r="S18155">
        <v>387</v>
      </c>
      <c r="T18155" t="b">
        <v>1</v>
      </c>
      <c r="U18155" t="b">
        <v>1</v>
      </c>
      <c r="V18155">
        <v>83975917</v>
      </c>
      <c r="W18155">
        <v>1.1917808219178083</v>
      </c>
      <c r="X18155" t="s">
        <v>29</v>
      </c>
    </row>
    <row r="18156" spans="1:24" x14ac:dyDescent="0.3">
      <c r="A18156" t="s">
        <v>46564</v>
      </c>
      <c r="B18156" t="s">
        <v>46574</v>
      </c>
      <c r="C18156" t="s">
        <v>46566</v>
      </c>
      <c r="D18156" t="s">
        <v>27</v>
      </c>
      <c r="E18156">
        <v>0.376</v>
      </c>
      <c r="F18156">
        <v>0.82099999999999995</v>
      </c>
      <c r="G18156">
        <v>-3.9740000000000002</v>
      </c>
      <c r="H18156">
        <v>0.104</v>
      </c>
      <c r="I18156">
        <v>7.85E-2</v>
      </c>
      <c r="J18156">
        <v>0</v>
      </c>
      <c r="K18156">
        <v>8.2299999999999998E-2</v>
      </c>
      <c r="L18156">
        <v>0.33100000000000002</v>
      </c>
      <c r="M18156">
        <v>120.462</v>
      </c>
      <c r="N18156">
        <v>3.3242166666666666</v>
      </c>
      <c r="O18156" t="s">
        <v>46575</v>
      </c>
      <c r="P18156" t="s">
        <v>46568</v>
      </c>
      <c r="Q18156">
        <v>232363674</v>
      </c>
      <c r="R18156">
        <v>2729529</v>
      </c>
      <c r="S18156">
        <v>72432</v>
      </c>
      <c r="T18156" t="b">
        <v>1</v>
      </c>
      <c r="U18156" t="b">
        <v>1</v>
      </c>
      <c r="V18156">
        <v>525260833</v>
      </c>
      <c r="W18156">
        <v>9.9756986634264884</v>
      </c>
      <c r="X18156" t="s">
        <v>29</v>
      </c>
    </row>
    <row r="18157" spans="1:24" x14ac:dyDescent="0.3">
      <c r="A18157" t="s">
        <v>46564</v>
      </c>
      <c r="B18157" t="s">
        <v>46576</v>
      </c>
      <c r="C18157" t="s">
        <v>11449</v>
      </c>
      <c r="D18157" t="s">
        <v>34</v>
      </c>
      <c r="E18157">
        <v>0.52400000000000002</v>
      </c>
      <c r="F18157">
        <v>0.63900000000000001</v>
      </c>
      <c r="G18157">
        <v>-7.18</v>
      </c>
      <c r="H18157">
        <v>0.10299999999999999</v>
      </c>
      <c r="I18157">
        <v>0.23799999999999999</v>
      </c>
      <c r="J18157">
        <v>0</v>
      </c>
      <c r="K18157">
        <v>5.9799999999999999E-2</v>
      </c>
      <c r="L18157">
        <v>0.58199999999999996</v>
      </c>
      <c r="M18157">
        <v>87.998000000000005</v>
      </c>
      <c r="N18157">
        <v>3.6659999999999999</v>
      </c>
      <c r="O18157" t="s">
        <v>46577</v>
      </c>
      <c r="P18157" t="s">
        <v>46578</v>
      </c>
      <c r="Q18157">
        <v>46115</v>
      </c>
      <c r="R18157">
        <v>848</v>
      </c>
      <c r="S18157">
        <v>3</v>
      </c>
      <c r="T18157" t="b">
        <v>1</v>
      </c>
      <c r="U18157" t="b">
        <v>1</v>
      </c>
      <c r="V18157">
        <v>91814702</v>
      </c>
      <c r="W18157">
        <v>10.685618729096991</v>
      </c>
      <c r="X18157" t="s">
        <v>29</v>
      </c>
    </row>
    <row r="18158" spans="1:24" x14ac:dyDescent="0.3">
      <c r="A18158" t="s">
        <v>46564</v>
      </c>
      <c r="B18158" t="s">
        <v>46579</v>
      </c>
      <c r="C18158" t="s">
        <v>36721</v>
      </c>
      <c r="D18158" t="s">
        <v>462</v>
      </c>
      <c r="E18158">
        <v>0.31</v>
      </c>
      <c r="F18158">
        <v>0.54</v>
      </c>
      <c r="G18158">
        <v>-9.6289999999999996</v>
      </c>
      <c r="H18158">
        <v>0.34599999999999997</v>
      </c>
      <c r="I18158">
        <v>0.16300000000000001</v>
      </c>
      <c r="J18158">
        <v>1.2899999999999999E-4</v>
      </c>
      <c r="K18158">
        <v>7.1300000000000002E-2</v>
      </c>
      <c r="L18158">
        <v>0.14799999999999999</v>
      </c>
      <c r="M18158">
        <v>180.994</v>
      </c>
      <c r="N18158">
        <v>2.9251166666666668</v>
      </c>
      <c r="O18158" t="s">
        <v>46580</v>
      </c>
      <c r="P18158" t="s">
        <v>1237</v>
      </c>
      <c r="Q18158">
        <v>277883599</v>
      </c>
      <c r="R18158">
        <v>2562103</v>
      </c>
      <c r="S18158">
        <v>83717</v>
      </c>
      <c r="T18158" t="b">
        <v>1</v>
      </c>
      <c r="U18158" t="b">
        <v>1</v>
      </c>
      <c r="V18158">
        <v>0</v>
      </c>
      <c r="W18158">
        <v>7.5736325385694254</v>
      </c>
      <c r="X18158" t="s">
        <v>40</v>
      </c>
    </row>
    <row r="18159" spans="1:24" x14ac:dyDescent="0.3">
      <c r="A18159" t="s">
        <v>46564</v>
      </c>
      <c r="B18159" t="s">
        <v>46581</v>
      </c>
      <c r="C18159" t="s">
        <v>46582</v>
      </c>
      <c r="D18159" t="s">
        <v>34</v>
      </c>
      <c r="E18159">
        <v>0.66</v>
      </c>
      <c r="F18159">
        <v>0.63100000000000001</v>
      </c>
      <c r="G18159">
        <v>-6.4640000000000004</v>
      </c>
      <c r="H18159">
        <v>7.6399999999999996E-2</v>
      </c>
      <c r="I18159">
        <v>0.38600000000000001</v>
      </c>
      <c r="J18159">
        <v>0</v>
      </c>
      <c r="K18159">
        <v>0.16</v>
      </c>
      <c r="L18159">
        <v>0.41599999999999998</v>
      </c>
      <c r="M18159">
        <v>138.00700000000001</v>
      </c>
      <c r="N18159">
        <v>3.6224666666666665</v>
      </c>
      <c r="O18159" t="s">
        <v>46583</v>
      </c>
      <c r="P18159" t="s">
        <v>46568</v>
      </c>
      <c r="Q18159">
        <v>26720658</v>
      </c>
      <c r="R18159">
        <v>400889</v>
      </c>
      <c r="S18159">
        <v>9169</v>
      </c>
      <c r="T18159" t="b">
        <v>1</v>
      </c>
      <c r="U18159" t="b">
        <v>1</v>
      </c>
      <c r="V18159">
        <v>62636559</v>
      </c>
      <c r="W18159">
        <v>3.9437500000000001</v>
      </c>
      <c r="X18159" t="s">
        <v>29</v>
      </c>
    </row>
    <row r="18160" spans="1:24" x14ac:dyDescent="0.3">
      <c r="A18160" t="s">
        <v>46564</v>
      </c>
      <c r="B18160" t="s">
        <v>46584</v>
      </c>
      <c r="C18160" t="s">
        <v>46585</v>
      </c>
      <c r="D18160" t="s">
        <v>27</v>
      </c>
      <c r="E18160">
        <v>0.51800000000000002</v>
      </c>
      <c r="F18160">
        <v>0.318</v>
      </c>
      <c r="G18160">
        <v>-11.727</v>
      </c>
      <c r="H18160">
        <v>7.4899999999999994E-2</v>
      </c>
      <c r="I18160">
        <v>0.875</v>
      </c>
      <c r="J18160">
        <v>4.2100000000000003E-6</v>
      </c>
      <c r="K18160">
        <v>0.13</v>
      </c>
      <c r="L18160">
        <v>0.22700000000000001</v>
      </c>
      <c r="M18160">
        <v>77.593999999999994</v>
      </c>
      <c r="N18160">
        <v>3.5306333333333333</v>
      </c>
      <c r="O18160" t="s">
        <v>46586</v>
      </c>
      <c r="P18160" t="s">
        <v>46568</v>
      </c>
      <c r="Q18160">
        <v>4342905</v>
      </c>
      <c r="R18160">
        <v>94843</v>
      </c>
      <c r="S18160">
        <v>2677</v>
      </c>
      <c r="T18160" t="b">
        <v>1</v>
      </c>
      <c r="U18160" t="b">
        <v>1</v>
      </c>
      <c r="V18160">
        <v>24234250</v>
      </c>
      <c r="W18160">
        <v>2.4461538461538459</v>
      </c>
      <c r="X18160" t="s">
        <v>29</v>
      </c>
    </row>
    <row r="18161" spans="1:24" x14ac:dyDescent="0.3">
      <c r="A18161" t="s">
        <v>46564</v>
      </c>
      <c r="B18161" t="s">
        <v>46587</v>
      </c>
      <c r="C18161" t="s">
        <v>46566</v>
      </c>
      <c r="D18161" t="s">
        <v>27</v>
      </c>
      <c r="E18161">
        <v>0.74099999999999999</v>
      </c>
      <c r="F18161">
        <v>0.626</v>
      </c>
      <c r="G18161">
        <v>-4.8259999999999996</v>
      </c>
      <c r="H18161">
        <v>8.8599999999999998E-2</v>
      </c>
      <c r="I18161">
        <v>0.02</v>
      </c>
      <c r="J18161">
        <v>0</v>
      </c>
      <c r="K18161">
        <v>8.2799999999999999E-2</v>
      </c>
      <c r="L18161">
        <v>0.70599999999999996</v>
      </c>
      <c r="M18161">
        <v>108.029</v>
      </c>
      <c r="N18161">
        <v>3.1415500000000001</v>
      </c>
      <c r="O18161" t="s">
        <v>46588</v>
      </c>
      <c r="P18161" t="s">
        <v>46568</v>
      </c>
      <c r="Q18161">
        <v>72087949</v>
      </c>
      <c r="R18161">
        <v>769213</v>
      </c>
      <c r="S18161">
        <v>20013</v>
      </c>
      <c r="T18161" t="b">
        <v>1</v>
      </c>
      <c r="U18161" t="b">
        <v>1</v>
      </c>
      <c r="V18161">
        <v>393933488</v>
      </c>
      <c r="W18161">
        <v>7.5603864734299515</v>
      </c>
      <c r="X18161" t="s">
        <v>29</v>
      </c>
    </row>
    <row r="18162" spans="1:24" x14ac:dyDescent="0.3">
      <c r="A18162" t="s">
        <v>46589</v>
      </c>
      <c r="B18162" t="s">
        <v>46590</v>
      </c>
      <c r="C18162" t="s">
        <v>46591</v>
      </c>
      <c r="D18162" t="s">
        <v>27</v>
      </c>
      <c r="E18162">
        <v>0.60899999999999999</v>
      </c>
      <c r="F18162">
        <v>0.69199999999999995</v>
      </c>
      <c r="G18162">
        <v>-2.9580000000000002</v>
      </c>
      <c r="H18162">
        <v>2.5899999999999999E-2</v>
      </c>
      <c r="I18162">
        <v>1.5699999999999999E-2</v>
      </c>
      <c r="J18162">
        <v>0</v>
      </c>
      <c r="K18162">
        <v>8.6400000000000005E-2</v>
      </c>
      <c r="L18162">
        <v>0.45400000000000001</v>
      </c>
      <c r="M18162">
        <v>116.959</v>
      </c>
      <c r="N18162">
        <v>3.8953333333333333</v>
      </c>
      <c r="O18162" t="s">
        <v>46592</v>
      </c>
      <c r="P18162" t="s">
        <v>46593</v>
      </c>
      <c r="Q18162">
        <v>10037242</v>
      </c>
      <c r="R18162">
        <v>274954</v>
      </c>
      <c r="S18162">
        <v>4205</v>
      </c>
      <c r="T18162" t="b">
        <v>1</v>
      </c>
      <c r="U18162" t="b">
        <v>1</v>
      </c>
      <c r="V18162">
        <v>856614680</v>
      </c>
      <c r="W18162">
        <v>8.0092592592592577</v>
      </c>
      <c r="X18162" t="s">
        <v>29</v>
      </c>
    </row>
    <row r="18163" spans="1:24" x14ac:dyDescent="0.3">
      <c r="A18163" t="s">
        <v>46589</v>
      </c>
      <c r="B18163" t="s">
        <v>46594</v>
      </c>
      <c r="C18163" t="s">
        <v>46595</v>
      </c>
      <c r="D18163" t="s">
        <v>34</v>
      </c>
      <c r="E18163">
        <v>0.33</v>
      </c>
      <c r="F18163">
        <v>0.70899999999999996</v>
      </c>
      <c r="G18163">
        <v>-3.3319999999999999</v>
      </c>
      <c r="H18163">
        <v>3.1199999999999999E-2</v>
      </c>
      <c r="I18163">
        <v>4.1099999999999998E-2</v>
      </c>
      <c r="J18163">
        <v>0</v>
      </c>
      <c r="K18163">
        <v>8.9599999999999999E-2</v>
      </c>
      <c r="L18163">
        <v>0.222</v>
      </c>
      <c r="M18163">
        <v>101.673</v>
      </c>
      <c r="N18163">
        <v>4.4786166666666665</v>
      </c>
      <c r="O18163" t="s">
        <v>46596</v>
      </c>
      <c r="P18163" t="s">
        <v>46597</v>
      </c>
      <c r="Q18163">
        <v>318965</v>
      </c>
      <c r="R18163">
        <v>7323</v>
      </c>
      <c r="S18163">
        <v>264</v>
      </c>
      <c r="T18163" t="b">
        <v>0</v>
      </c>
      <c r="U18163" t="b">
        <v>0</v>
      </c>
      <c r="V18163">
        <v>184107232</v>
      </c>
      <c r="W18163">
        <v>7.9129464285714279</v>
      </c>
      <c r="X18163" t="s">
        <v>29</v>
      </c>
    </row>
    <row r="18164" spans="1:24" x14ac:dyDescent="0.3">
      <c r="A18164" t="s">
        <v>46589</v>
      </c>
      <c r="B18164" t="s">
        <v>46598</v>
      </c>
      <c r="C18164" t="s">
        <v>46591</v>
      </c>
      <c r="D18164" t="s">
        <v>27</v>
      </c>
      <c r="E18164">
        <v>0.58599999999999997</v>
      </c>
      <c r="F18164">
        <v>0.128</v>
      </c>
      <c r="G18164">
        <v>-9.2970000000000006</v>
      </c>
      <c r="H18164">
        <v>4.9599999999999998E-2</v>
      </c>
      <c r="I18164">
        <v>0.96299999999999997</v>
      </c>
      <c r="J18164">
        <v>0</v>
      </c>
      <c r="K18164">
        <v>8.5800000000000001E-2</v>
      </c>
      <c r="L18164">
        <v>0.371</v>
      </c>
      <c r="M18164">
        <v>123.498</v>
      </c>
      <c r="N18164">
        <v>4.601116666666667</v>
      </c>
      <c r="O18164" t="s">
        <v>46599</v>
      </c>
      <c r="P18164" t="s">
        <v>46593</v>
      </c>
      <c r="Q18164">
        <v>171300764</v>
      </c>
      <c r="R18164">
        <v>2126279</v>
      </c>
      <c r="S18164">
        <v>95397</v>
      </c>
      <c r="T18164" t="b">
        <v>1</v>
      </c>
      <c r="U18164" t="b">
        <v>1</v>
      </c>
      <c r="V18164">
        <v>739606597</v>
      </c>
      <c r="W18164">
        <v>1.491841491841492</v>
      </c>
      <c r="X18164" t="s">
        <v>29</v>
      </c>
    </row>
    <row r="18165" spans="1:24" x14ac:dyDescent="0.3">
      <c r="A18165" t="s">
        <v>46589</v>
      </c>
      <c r="B18165" t="s">
        <v>46600</v>
      </c>
      <c r="C18165" t="s">
        <v>46591</v>
      </c>
      <c r="D18165" t="s">
        <v>27</v>
      </c>
      <c r="E18165">
        <v>0.40500000000000003</v>
      </c>
      <c r="F18165">
        <v>0.27900000000000003</v>
      </c>
      <c r="G18165">
        <v>-8.0990000000000002</v>
      </c>
      <c r="H18165">
        <v>3.3399999999999999E-2</v>
      </c>
      <c r="I18165">
        <v>0.88100000000000001</v>
      </c>
      <c r="J18165">
        <v>0</v>
      </c>
      <c r="K18165">
        <v>9.3299999999999994E-2</v>
      </c>
      <c r="L18165">
        <v>0.25600000000000001</v>
      </c>
      <c r="M18165">
        <v>119.85</v>
      </c>
      <c r="N18165">
        <v>5.060883333333333</v>
      </c>
      <c r="O18165" t="s">
        <v>46601</v>
      </c>
      <c r="P18165" t="s">
        <v>46593</v>
      </c>
      <c r="Q18165">
        <v>5007691</v>
      </c>
      <c r="R18165">
        <v>84520</v>
      </c>
      <c r="S18165">
        <v>2186</v>
      </c>
      <c r="T18165" t="b">
        <v>1</v>
      </c>
      <c r="U18165" t="b">
        <v>1</v>
      </c>
      <c r="V18165">
        <v>141167754</v>
      </c>
      <c r="W18165">
        <v>2.9903536977491965</v>
      </c>
      <c r="X18165" t="s">
        <v>29</v>
      </c>
    </row>
    <row r="18166" spans="1:24" x14ac:dyDescent="0.3">
      <c r="A18166" t="s">
        <v>46589</v>
      </c>
      <c r="B18166" t="s">
        <v>46602</v>
      </c>
      <c r="C18166" t="s">
        <v>46603</v>
      </c>
      <c r="D18166" t="s">
        <v>34</v>
      </c>
      <c r="E18166">
        <v>0.47699999999999998</v>
      </c>
      <c r="F18166">
        <v>0.24199999999999999</v>
      </c>
      <c r="G18166">
        <v>-9.1620000000000008</v>
      </c>
      <c r="H18166">
        <v>5.2900000000000003E-2</v>
      </c>
      <c r="I18166">
        <v>0.92800000000000005</v>
      </c>
      <c r="J18166">
        <v>0</v>
      </c>
      <c r="K18166">
        <v>8.1799999999999998E-2</v>
      </c>
      <c r="L18166">
        <v>0.48799999999999999</v>
      </c>
      <c r="M18166">
        <v>43.509</v>
      </c>
      <c r="N18166">
        <v>3.4662166666666665</v>
      </c>
      <c r="O18166" t="s">
        <v>46604</v>
      </c>
      <c r="P18166" t="s">
        <v>46593</v>
      </c>
      <c r="Q18166">
        <v>27001157</v>
      </c>
      <c r="R18166">
        <v>591839</v>
      </c>
      <c r="S18166">
        <v>8743</v>
      </c>
      <c r="T18166" t="b">
        <v>1</v>
      </c>
      <c r="U18166" t="b">
        <v>1</v>
      </c>
      <c r="V18166">
        <v>192707921</v>
      </c>
      <c r="W18166">
        <v>2.9584352078239609</v>
      </c>
      <c r="X18166" t="s">
        <v>29</v>
      </c>
    </row>
    <row r="18167" spans="1:24" x14ac:dyDescent="0.3">
      <c r="A18167" t="s">
        <v>46589</v>
      </c>
      <c r="B18167" t="s">
        <v>46605</v>
      </c>
      <c r="C18167" t="s">
        <v>46591</v>
      </c>
      <c r="D18167" t="s">
        <v>27</v>
      </c>
      <c r="E18167">
        <v>0.59899999999999998</v>
      </c>
      <c r="F18167">
        <v>0.86599999999999999</v>
      </c>
      <c r="G18167">
        <v>-2.8079999999999998</v>
      </c>
      <c r="H18167">
        <v>6.2899999999999998E-2</v>
      </c>
      <c r="I18167">
        <v>0.35899999999999999</v>
      </c>
      <c r="J18167">
        <v>0</v>
      </c>
      <c r="K18167">
        <v>0.107</v>
      </c>
      <c r="L18167">
        <v>0.39100000000000001</v>
      </c>
      <c r="M18167">
        <v>147.934</v>
      </c>
      <c r="N18167">
        <v>3.6575500000000001</v>
      </c>
      <c r="O18167" t="s">
        <v>46604</v>
      </c>
      <c r="P18167" t="s">
        <v>46593</v>
      </c>
      <c r="Q18167">
        <v>27001157</v>
      </c>
      <c r="R18167">
        <v>591839</v>
      </c>
      <c r="S18167">
        <v>8743</v>
      </c>
      <c r="T18167" t="b">
        <v>1</v>
      </c>
      <c r="U18167" t="b">
        <v>1</v>
      </c>
      <c r="V18167">
        <v>32161096</v>
      </c>
      <c r="W18167">
        <v>8.0934579439252339</v>
      </c>
      <c r="X18167" t="s">
        <v>29</v>
      </c>
    </row>
    <row r="18168" spans="1:24" x14ac:dyDescent="0.3">
      <c r="A18168" t="s">
        <v>46589</v>
      </c>
      <c r="B18168" t="s">
        <v>46606</v>
      </c>
      <c r="C18168" t="s">
        <v>46591</v>
      </c>
      <c r="D18168" t="s">
        <v>27</v>
      </c>
      <c r="E18168">
        <v>0.57599999999999996</v>
      </c>
      <c r="F18168">
        <v>0.61099999999999999</v>
      </c>
      <c r="G18168">
        <v>-5.2750000000000004</v>
      </c>
      <c r="H18168">
        <v>4.5199999999999997E-2</v>
      </c>
      <c r="I18168">
        <v>0.64600000000000002</v>
      </c>
      <c r="J18168">
        <v>0</v>
      </c>
      <c r="K18168">
        <v>0.28699999999999998</v>
      </c>
      <c r="L18168">
        <v>0.25600000000000001</v>
      </c>
      <c r="M18168">
        <v>138.07300000000001</v>
      </c>
      <c r="N18168">
        <v>3.9248833333333333</v>
      </c>
      <c r="O18168" t="s">
        <v>46607</v>
      </c>
      <c r="P18168" t="s">
        <v>46593</v>
      </c>
      <c r="Q18168">
        <v>1268015</v>
      </c>
      <c r="R18168">
        <v>25018</v>
      </c>
      <c r="S18168">
        <v>724</v>
      </c>
      <c r="T18168" t="b">
        <v>1</v>
      </c>
      <c r="U18168" t="b">
        <v>1</v>
      </c>
      <c r="V18168">
        <v>11086270</v>
      </c>
      <c r="W18168">
        <v>2.1289198606271778</v>
      </c>
      <c r="X18168" t="s">
        <v>29</v>
      </c>
    </row>
    <row r="18169" spans="1:24" x14ac:dyDescent="0.3">
      <c r="A18169" t="s">
        <v>46589</v>
      </c>
      <c r="B18169" t="s">
        <v>46608</v>
      </c>
      <c r="C18169" t="s">
        <v>46591</v>
      </c>
      <c r="D18169" t="s">
        <v>27</v>
      </c>
      <c r="E18169">
        <v>0.61299999999999999</v>
      </c>
      <c r="F18169">
        <v>0.24</v>
      </c>
      <c r="G18169">
        <v>-8.3230000000000004</v>
      </c>
      <c r="H18169">
        <v>4.48E-2</v>
      </c>
      <c r="I18169">
        <v>0.93400000000000005</v>
      </c>
      <c r="J18169">
        <v>0</v>
      </c>
      <c r="K18169">
        <v>0.106</v>
      </c>
      <c r="L18169">
        <v>0.27500000000000002</v>
      </c>
      <c r="M18169">
        <v>120.158</v>
      </c>
      <c r="N18169">
        <v>4.2551166666666669</v>
      </c>
      <c r="O18169" t="s">
        <v>46609</v>
      </c>
      <c r="P18169" t="s">
        <v>46593</v>
      </c>
      <c r="Q18169">
        <v>2758977</v>
      </c>
      <c r="R18169">
        <v>52088</v>
      </c>
      <c r="S18169">
        <v>1477</v>
      </c>
      <c r="T18169" t="b">
        <v>1</v>
      </c>
      <c r="U18169" t="b">
        <v>1</v>
      </c>
      <c r="V18169">
        <v>44185562</v>
      </c>
      <c r="W18169">
        <v>2.2641509433962264</v>
      </c>
      <c r="X18169" t="s">
        <v>29</v>
      </c>
    </row>
    <row r="18170" spans="1:24" x14ac:dyDescent="0.3">
      <c r="A18170" t="s">
        <v>46589</v>
      </c>
      <c r="B18170" t="s">
        <v>46610</v>
      </c>
      <c r="C18170" t="s">
        <v>46591</v>
      </c>
      <c r="D18170" t="s">
        <v>27</v>
      </c>
      <c r="E18170">
        <v>0.27900000000000003</v>
      </c>
      <c r="F18170">
        <v>0.45400000000000001</v>
      </c>
      <c r="G18170">
        <v>-4.3929999999999998</v>
      </c>
      <c r="H18170">
        <v>3.39E-2</v>
      </c>
      <c r="I18170">
        <v>0.59199999999999997</v>
      </c>
      <c r="J18170">
        <v>0</v>
      </c>
      <c r="K18170">
        <v>0.124</v>
      </c>
      <c r="L18170">
        <v>0.21199999999999999</v>
      </c>
      <c r="M18170">
        <v>178.596</v>
      </c>
      <c r="N18170">
        <v>3.8266666666666667</v>
      </c>
      <c r="O18170" t="s">
        <v>46611</v>
      </c>
      <c r="P18170" t="s">
        <v>46593</v>
      </c>
      <c r="Q18170">
        <v>20073593</v>
      </c>
      <c r="R18170">
        <v>381873</v>
      </c>
      <c r="S18170">
        <v>4224</v>
      </c>
      <c r="T18170" t="b">
        <v>1</v>
      </c>
      <c r="U18170" t="b">
        <v>1</v>
      </c>
      <c r="V18170">
        <v>42912554</v>
      </c>
      <c r="W18170">
        <v>3.6612903225806455</v>
      </c>
      <c r="X18170" t="s">
        <v>29</v>
      </c>
    </row>
    <row r="18171" spans="1:24" x14ac:dyDescent="0.3">
      <c r="A18171" t="s">
        <v>46589</v>
      </c>
      <c r="B18171" t="s">
        <v>46612</v>
      </c>
      <c r="C18171" t="s">
        <v>46613</v>
      </c>
      <c r="D18171" t="s">
        <v>34</v>
      </c>
      <c r="E18171">
        <v>0.72499999999999998</v>
      </c>
      <c r="F18171">
        <v>0.313</v>
      </c>
      <c r="G18171">
        <v>-10.201000000000001</v>
      </c>
      <c r="H18171">
        <v>4.9700000000000001E-2</v>
      </c>
      <c r="I18171">
        <v>0.76900000000000002</v>
      </c>
      <c r="J18171">
        <v>9.01E-4</v>
      </c>
      <c r="K18171">
        <v>6.59E-2</v>
      </c>
      <c r="L18171">
        <v>0.39400000000000002</v>
      </c>
      <c r="M18171">
        <v>80.009</v>
      </c>
      <c r="N18171">
        <v>3.5266666666666668</v>
      </c>
      <c r="O18171" t="s">
        <v>46614</v>
      </c>
      <c r="P18171" t="s">
        <v>46593</v>
      </c>
      <c r="Q18171">
        <v>5225242</v>
      </c>
      <c r="R18171">
        <v>98997</v>
      </c>
      <c r="S18171">
        <v>1955</v>
      </c>
      <c r="T18171" t="b">
        <v>1</v>
      </c>
      <c r="U18171" t="b">
        <v>1</v>
      </c>
      <c r="V18171">
        <v>43887452</v>
      </c>
      <c r="W18171">
        <v>4.7496206373292864</v>
      </c>
      <c r="X18171" t="s">
        <v>29</v>
      </c>
    </row>
    <row r="18172" spans="1:24" x14ac:dyDescent="0.3">
      <c r="A18172" t="s">
        <v>46615</v>
      </c>
      <c r="B18172" t="s">
        <v>46616</v>
      </c>
      <c r="C18172" t="s">
        <v>46617</v>
      </c>
      <c r="D18172" t="s">
        <v>27</v>
      </c>
      <c r="E18172">
        <v>0.373</v>
      </c>
      <c r="F18172">
        <v>0.52300000000000002</v>
      </c>
      <c r="G18172">
        <v>-9.1110000000000007</v>
      </c>
      <c r="H18172">
        <v>4.1000000000000002E-2</v>
      </c>
      <c r="I18172">
        <v>0.22800000000000001</v>
      </c>
      <c r="J18172">
        <v>1.7100000000000001E-2</v>
      </c>
      <c r="K18172">
        <v>0.111</v>
      </c>
      <c r="L18172">
        <v>3.9800000000000002E-2</v>
      </c>
      <c r="M18172">
        <v>104.959</v>
      </c>
      <c r="N18172">
        <v>4.7248833333333335</v>
      </c>
      <c r="O18172" t="s">
        <v>46618</v>
      </c>
      <c r="P18172" t="s">
        <v>46615</v>
      </c>
      <c r="Q18172">
        <v>22678338</v>
      </c>
      <c r="R18172">
        <v>200403</v>
      </c>
      <c r="S18172">
        <v>4949</v>
      </c>
      <c r="T18172" t="b">
        <v>1</v>
      </c>
      <c r="U18172" t="b">
        <v>1</v>
      </c>
      <c r="V18172">
        <v>58471076</v>
      </c>
      <c r="W18172">
        <v>4.711711711711712</v>
      </c>
      <c r="X18172" t="s">
        <v>29</v>
      </c>
    </row>
    <row r="18173" spans="1:24" x14ac:dyDescent="0.3">
      <c r="A18173" t="s">
        <v>46615</v>
      </c>
      <c r="B18173" t="s">
        <v>46619</v>
      </c>
      <c r="C18173" t="s">
        <v>46619</v>
      </c>
      <c r="D18173" t="s">
        <v>27</v>
      </c>
      <c r="E18173">
        <v>0.79400000000000004</v>
      </c>
      <c r="F18173">
        <v>0.65900000000000003</v>
      </c>
      <c r="G18173">
        <v>-7.0629999999999997</v>
      </c>
      <c r="H18173">
        <v>4.9799999999999997E-2</v>
      </c>
      <c r="I18173">
        <v>0.14299999999999999</v>
      </c>
      <c r="J18173">
        <v>2.2399999999999998E-3</v>
      </c>
      <c r="K18173">
        <v>9.4399999999999998E-2</v>
      </c>
      <c r="L18173">
        <v>0.308</v>
      </c>
      <c r="M18173">
        <v>112.01900000000001</v>
      </c>
      <c r="N18173">
        <v>4.1243333333333334</v>
      </c>
      <c r="O18173" t="s">
        <v>46620</v>
      </c>
      <c r="P18173" t="s">
        <v>46615</v>
      </c>
      <c r="Q18173">
        <v>90891154</v>
      </c>
      <c r="R18173">
        <v>871738</v>
      </c>
      <c r="S18173">
        <v>37295</v>
      </c>
      <c r="T18173" t="b">
        <v>1</v>
      </c>
      <c r="U18173" t="b">
        <v>1</v>
      </c>
      <c r="V18173">
        <v>117872157</v>
      </c>
      <c r="W18173">
        <v>6.9809322033898313</v>
      </c>
      <c r="X18173" t="s">
        <v>29</v>
      </c>
    </row>
    <row r="18174" spans="1:24" x14ac:dyDescent="0.3">
      <c r="A18174" t="s">
        <v>46615</v>
      </c>
      <c r="B18174" t="s">
        <v>46621</v>
      </c>
      <c r="C18174" t="s">
        <v>46622</v>
      </c>
      <c r="D18174" t="s">
        <v>27</v>
      </c>
      <c r="E18174">
        <v>0.68799999999999994</v>
      </c>
      <c r="F18174">
        <v>0.56899999999999995</v>
      </c>
      <c r="G18174">
        <v>-7.0069999999999997</v>
      </c>
      <c r="H18174">
        <v>3.7499999999999999E-2</v>
      </c>
      <c r="I18174">
        <v>0.39200000000000002</v>
      </c>
      <c r="J18174">
        <v>1.75E-4</v>
      </c>
      <c r="K18174">
        <v>0.12</v>
      </c>
      <c r="L18174">
        <v>0.35899999999999999</v>
      </c>
      <c r="M18174">
        <v>109.041</v>
      </c>
      <c r="N18174">
        <v>4.2062166666666663</v>
      </c>
      <c r="O18174" t="s">
        <v>46623</v>
      </c>
      <c r="P18174" t="s">
        <v>46615</v>
      </c>
      <c r="Q18174">
        <v>73617070</v>
      </c>
      <c r="R18174">
        <v>623945</v>
      </c>
      <c r="S18174">
        <v>60230</v>
      </c>
      <c r="T18174" t="b">
        <v>1</v>
      </c>
      <c r="U18174" t="b">
        <v>1</v>
      </c>
      <c r="V18174">
        <v>146860962</v>
      </c>
      <c r="W18174">
        <v>4.7416666666666663</v>
      </c>
      <c r="X18174" t="s">
        <v>29</v>
      </c>
    </row>
    <row r="18175" spans="1:24" x14ac:dyDescent="0.3">
      <c r="A18175" t="s">
        <v>46615</v>
      </c>
      <c r="B18175" t="s">
        <v>46624</v>
      </c>
      <c r="C18175" t="s">
        <v>46622</v>
      </c>
      <c r="D18175" t="s">
        <v>27</v>
      </c>
      <c r="E18175">
        <v>0.625</v>
      </c>
      <c r="F18175">
        <v>0.57499999999999996</v>
      </c>
      <c r="G18175">
        <v>-10.557</v>
      </c>
      <c r="H18175">
        <v>7.3999999999999996E-2</v>
      </c>
      <c r="I18175">
        <v>0.57699999999999996</v>
      </c>
      <c r="J18175">
        <v>0.106</v>
      </c>
      <c r="K18175">
        <v>9.9400000000000002E-2</v>
      </c>
      <c r="L18175">
        <v>0.39600000000000002</v>
      </c>
      <c r="M18175">
        <v>92.028000000000006</v>
      </c>
      <c r="N18175">
        <v>4.0031166666666671</v>
      </c>
      <c r="O18175" t="s">
        <v>46624</v>
      </c>
      <c r="P18175" t="s">
        <v>46625</v>
      </c>
      <c r="Q18175">
        <v>14011335</v>
      </c>
      <c r="R18175">
        <v>110775</v>
      </c>
      <c r="S18175">
        <v>761</v>
      </c>
      <c r="T18175" t="b">
        <v>1</v>
      </c>
      <c r="U18175" t="b">
        <v>1</v>
      </c>
      <c r="V18175">
        <v>59267691</v>
      </c>
      <c r="W18175">
        <v>5.7847082494969815</v>
      </c>
      <c r="X18175" t="s">
        <v>29</v>
      </c>
    </row>
    <row r="18176" spans="1:24" x14ac:dyDescent="0.3">
      <c r="A18176" t="s">
        <v>46615</v>
      </c>
      <c r="B18176" t="s">
        <v>46626</v>
      </c>
      <c r="C18176" t="s">
        <v>46622</v>
      </c>
      <c r="D18176" t="s">
        <v>27</v>
      </c>
      <c r="E18176">
        <v>0.78400000000000003</v>
      </c>
      <c r="F18176">
        <v>0.7</v>
      </c>
      <c r="G18176">
        <v>-7.649</v>
      </c>
      <c r="H18176">
        <v>0.108</v>
      </c>
      <c r="I18176">
        <v>0.49099999999999999</v>
      </c>
      <c r="J18176">
        <v>0</v>
      </c>
      <c r="K18176">
        <v>0.108</v>
      </c>
      <c r="L18176">
        <v>0.76900000000000002</v>
      </c>
      <c r="M18176">
        <v>82.028000000000006</v>
      </c>
      <c r="N18176">
        <v>3.1677833333333334</v>
      </c>
      <c r="O18176" t="s">
        <v>46627</v>
      </c>
      <c r="P18176" t="s">
        <v>46615</v>
      </c>
      <c r="Q18176">
        <v>42540607</v>
      </c>
      <c r="R18176">
        <v>558785</v>
      </c>
      <c r="S18176">
        <v>48515</v>
      </c>
      <c r="T18176" t="b">
        <v>1</v>
      </c>
      <c r="U18176" t="b">
        <v>1</v>
      </c>
      <c r="V18176">
        <v>116883376</v>
      </c>
      <c r="W18176">
        <v>6.481481481481481</v>
      </c>
      <c r="X18176" t="s">
        <v>29</v>
      </c>
    </row>
    <row r="18177" spans="1:24" x14ac:dyDescent="0.3">
      <c r="A18177" t="s">
        <v>46615</v>
      </c>
      <c r="B18177" t="s">
        <v>46628</v>
      </c>
      <c r="C18177" t="s">
        <v>46619</v>
      </c>
      <c r="D18177" t="s">
        <v>27</v>
      </c>
      <c r="E18177">
        <v>0.77700000000000002</v>
      </c>
      <c r="F18177">
        <v>0.69799999999999995</v>
      </c>
      <c r="G18177">
        <v>-7.7060000000000004</v>
      </c>
      <c r="H18177">
        <v>7.0400000000000004E-2</v>
      </c>
      <c r="I18177">
        <v>0.29299999999999998</v>
      </c>
      <c r="J18177">
        <v>2.3200000000000001E-5</v>
      </c>
      <c r="K18177">
        <v>9.0800000000000006E-2</v>
      </c>
      <c r="L18177">
        <v>0.11899999999999999</v>
      </c>
      <c r="M18177">
        <v>119.96299999999999</v>
      </c>
      <c r="N18177">
        <v>4.1193499999999998</v>
      </c>
      <c r="O18177" t="s">
        <v>46629</v>
      </c>
      <c r="P18177" t="s">
        <v>46615</v>
      </c>
      <c r="Q18177">
        <v>218478464</v>
      </c>
      <c r="R18177">
        <v>2080213</v>
      </c>
      <c r="S18177">
        <v>136102</v>
      </c>
      <c r="T18177" t="b">
        <v>1</v>
      </c>
      <c r="U18177" t="b">
        <v>1</v>
      </c>
      <c r="V18177">
        <v>179599521</v>
      </c>
      <c r="W18177">
        <v>7.6872246696035234</v>
      </c>
      <c r="X18177" t="s">
        <v>40</v>
      </c>
    </row>
    <row r="18178" spans="1:24" x14ac:dyDescent="0.3">
      <c r="A18178" t="s">
        <v>46615</v>
      </c>
      <c r="B18178" t="s">
        <v>46630</v>
      </c>
      <c r="C18178" t="s">
        <v>46619</v>
      </c>
      <c r="D18178" t="s">
        <v>27</v>
      </c>
      <c r="E18178">
        <v>0.80300000000000005</v>
      </c>
      <c r="F18178">
        <v>0.624</v>
      </c>
      <c r="G18178">
        <v>-6.7640000000000002</v>
      </c>
      <c r="H18178">
        <v>4.7699999999999999E-2</v>
      </c>
      <c r="I18178">
        <v>0.45100000000000001</v>
      </c>
      <c r="J18178">
        <v>7.3399999999999995E-4</v>
      </c>
      <c r="K18178">
        <v>0.1</v>
      </c>
      <c r="L18178">
        <v>0.628</v>
      </c>
      <c r="M18178">
        <v>95.968000000000004</v>
      </c>
      <c r="N18178">
        <v>5.0754000000000001</v>
      </c>
      <c r="O18178" t="s">
        <v>46631</v>
      </c>
      <c r="P18178" t="s">
        <v>46632</v>
      </c>
      <c r="Q18178">
        <v>990376</v>
      </c>
      <c r="R18178">
        <v>13170</v>
      </c>
      <c r="S18178">
        <v>217</v>
      </c>
      <c r="T18178" t="b">
        <v>1</v>
      </c>
      <c r="U18178" t="b">
        <v>1</v>
      </c>
      <c r="V18178">
        <v>70564710</v>
      </c>
      <c r="W18178">
        <v>6.2399999999999993</v>
      </c>
      <c r="X18178" t="s">
        <v>29</v>
      </c>
    </row>
    <row r="18179" spans="1:24" x14ac:dyDescent="0.3">
      <c r="A18179" t="s">
        <v>46615</v>
      </c>
      <c r="B18179" t="s">
        <v>46633</v>
      </c>
      <c r="C18179" t="s">
        <v>46622</v>
      </c>
      <c r="D18179" t="s">
        <v>27</v>
      </c>
      <c r="E18179">
        <v>0.60899999999999999</v>
      </c>
      <c r="F18179">
        <v>0.51700000000000002</v>
      </c>
      <c r="G18179">
        <v>-7.5570000000000004</v>
      </c>
      <c r="H18179">
        <v>4.5100000000000001E-2</v>
      </c>
      <c r="I18179">
        <v>0.23100000000000001</v>
      </c>
      <c r="J18179">
        <v>3.6199999999999999E-5</v>
      </c>
      <c r="K18179">
        <v>7.7700000000000005E-2</v>
      </c>
      <c r="L18179">
        <v>7.6100000000000001E-2</v>
      </c>
      <c r="M18179">
        <v>120.914</v>
      </c>
      <c r="N18179">
        <v>4.7604499999999996</v>
      </c>
      <c r="O18179" t="s">
        <v>46634</v>
      </c>
      <c r="P18179" t="s">
        <v>46615</v>
      </c>
      <c r="Q18179">
        <v>136674420</v>
      </c>
      <c r="R18179">
        <v>924609</v>
      </c>
      <c r="S18179">
        <v>56877</v>
      </c>
      <c r="T18179" t="b">
        <v>1</v>
      </c>
      <c r="U18179" t="b">
        <v>1</v>
      </c>
      <c r="V18179">
        <v>104779855</v>
      </c>
      <c r="W18179">
        <v>6.653796653796654</v>
      </c>
      <c r="X18179" t="s">
        <v>40</v>
      </c>
    </row>
    <row r="18180" spans="1:24" x14ac:dyDescent="0.3">
      <c r="A18180" t="s">
        <v>46615</v>
      </c>
      <c r="B18180" t="s">
        <v>46635</v>
      </c>
      <c r="C18180" t="s">
        <v>46636</v>
      </c>
      <c r="D18180" t="s">
        <v>27</v>
      </c>
      <c r="E18180">
        <v>0.627</v>
      </c>
      <c r="F18180">
        <v>0.49199999999999999</v>
      </c>
      <c r="G18180">
        <v>-10.021000000000001</v>
      </c>
      <c r="H18180">
        <v>0.124</v>
      </c>
      <c r="I18180">
        <v>0.77700000000000002</v>
      </c>
      <c r="J18180">
        <v>0</v>
      </c>
      <c r="K18180">
        <v>9.9900000000000003E-2</v>
      </c>
      <c r="L18180">
        <v>0.253</v>
      </c>
      <c r="M18180">
        <v>129.95500000000001</v>
      </c>
      <c r="N18180">
        <v>3.9762499999999998</v>
      </c>
      <c r="O18180" t="s">
        <v>46637</v>
      </c>
      <c r="P18180" t="s">
        <v>46615</v>
      </c>
      <c r="Q18180">
        <v>38476288</v>
      </c>
      <c r="R18180">
        <v>257341</v>
      </c>
      <c r="S18180">
        <v>10527</v>
      </c>
      <c r="T18180" t="b">
        <v>1</v>
      </c>
      <c r="U18180" t="b">
        <v>1</v>
      </c>
      <c r="V18180">
        <v>42304421</v>
      </c>
      <c r="W18180">
        <v>4.924924924924925</v>
      </c>
      <c r="X18180" t="s">
        <v>29</v>
      </c>
    </row>
    <row r="18181" spans="1:24" x14ac:dyDescent="0.3">
      <c r="A18181" t="s">
        <v>46615</v>
      </c>
      <c r="B18181" t="s">
        <v>46638</v>
      </c>
      <c r="C18181" t="s">
        <v>46638</v>
      </c>
      <c r="D18181" t="s">
        <v>34</v>
      </c>
      <c r="E18181">
        <v>0.72899999999999998</v>
      </c>
      <c r="F18181">
        <v>0.53300000000000003</v>
      </c>
      <c r="G18181">
        <v>-10.103999999999999</v>
      </c>
      <c r="H18181">
        <v>0.44400000000000001</v>
      </c>
      <c r="I18181">
        <v>0.747</v>
      </c>
      <c r="J18181">
        <v>4.5399999999999997E-6</v>
      </c>
      <c r="K18181">
        <v>8.48E-2</v>
      </c>
      <c r="L18181">
        <v>0.42199999999999999</v>
      </c>
      <c r="M18181">
        <v>155.999</v>
      </c>
      <c r="N18181">
        <v>3.7658833333333335</v>
      </c>
      <c r="O18181" t="s">
        <v>46639</v>
      </c>
      <c r="P18181" t="s">
        <v>46640</v>
      </c>
      <c r="Q18181">
        <v>560944</v>
      </c>
      <c r="R18181">
        <v>7586</v>
      </c>
      <c r="S18181">
        <v>107</v>
      </c>
      <c r="T18181" t="b">
        <v>0</v>
      </c>
      <c r="U18181" t="b">
        <v>0</v>
      </c>
      <c r="V18181">
        <v>63509637</v>
      </c>
      <c r="W18181">
        <v>6.2853773584905666</v>
      </c>
      <c r="X18181" t="s">
        <v>29</v>
      </c>
    </row>
    <row r="18182" spans="1:24" x14ac:dyDescent="0.3">
      <c r="A18182" t="s">
        <v>46641</v>
      </c>
      <c r="B18182" t="s">
        <v>46642</v>
      </c>
      <c r="C18182" t="s">
        <v>46641</v>
      </c>
      <c r="D18182" t="s">
        <v>27</v>
      </c>
      <c r="E18182">
        <v>0.74399999999999999</v>
      </c>
      <c r="F18182">
        <v>0.71499999999999997</v>
      </c>
      <c r="G18182">
        <v>-6.1029999999999998</v>
      </c>
      <c r="H18182">
        <v>0.35099999999999998</v>
      </c>
      <c r="I18182">
        <v>0.10100000000000001</v>
      </c>
      <c r="J18182">
        <v>0</v>
      </c>
      <c r="K18182">
        <v>9.1899999999999996E-2</v>
      </c>
      <c r="L18182">
        <v>0.34</v>
      </c>
      <c r="M18182">
        <v>154.96199999999999</v>
      </c>
      <c r="N18182">
        <v>2.9962166666666668</v>
      </c>
      <c r="O18182" t="s">
        <v>46643</v>
      </c>
      <c r="P18182" t="s">
        <v>46644</v>
      </c>
      <c r="Q18182">
        <v>73856765</v>
      </c>
      <c r="R18182">
        <v>720958</v>
      </c>
      <c r="S18182">
        <v>14369</v>
      </c>
      <c r="T18182" t="b">
        <v>1</v>
      </c>
      <c r="U18182" t="b">
        <v>1</v>
      </c>
      <c r="V18182">
        <v>323817286</v>
      </c>
      <c r="W18182">
        <v>7.7801958650707288</v>
      </c>
      <c r="X18182" t="s">
        <v>29</v>
      </c>
    </row>
    <row r="18183" spans="1:24" x14ac:dyDescent="0.3">
      <c r="A18183" t="s">
        <v>46641</v>
      </c>
      <c r="B18183" t="s">
        <v>46645</v>
      </c>
      <c r="C18183" t="s">
        <v>46646</v>
      </c>
      <c r="D18183" t="s">
        <v>27</v>
      </c>
      <c r="E18183">
        <v>0.81399999999999995</v>
      </c>
      <c r="F18183">
        <v>0.67600000000000005</v>
      </c>
      <c r="G18183">
        <v>-5.6020000000000003</v>
      </c>
      <c r="H18183">
        <v>0.153</v>
      </c>
      <c r="I18183">
        <v>9.1299999999999992E-3</v>
      </c>
      <c r="J18183">
        <v>0</v>
      </c>
      <c r="K18183">
        <v>0.13</v>
      </c>
      <c r="L18183">
        <v>0.51</v>
      </c>
      <c r="M18183">
        <v>139.946</v>
      </c>
      <c r="N18183">
        <v>3.0964333333333331</v>
      </c>
      <c r="O18183" t="s">
        <v>46647</v>
      </c>
      <c r="P18183" t="s">
        <v>46644</v>
      </c>
      <c r="Q18183">
        <v>7644673</v>
      </c>
      <c r="R18183">
        <v>110690</v>
      </c>
      <c r="S18183">
        <v>2564</v>
      </c>
      <c r="T18183" t="b">
        <v>1</v>
      </c>
      <c r="U18183" t="b">
        <v>1</v>
      </c>
      <c r="V18183">
        <v>70346363</v>
      </c>
      <c r="W18183">
        <v>5.2</v>
      </c>
      <c r="X18183" t="s">
        <v>29</v>
      </c>
    </row>
    <row r="18184" spans="1:24" x14ac:dyDescent="0.3">
      <c r="A18184" t="s">
        <v>46641</v>
      </c>
      <c r="B18184" t="s">
        <v>46648</v>
      </c>
      <c r="C18184" t="s">
        <v>46641</v>
      </c>
      <c r="D18184" t="s">
        <v>27</v>
      </c>
      <c r="E18184">
        <v>0.749</v>
      </c>
      <c r="F18184">
        <v>0.39800000000000002</v>
      </c>
      <c r="G18184">
        <v>-7.44</v>
      </c>
      <c r="H18184">
        <v>0.17100000000000001</v>
      </c>
      <c r="I18184">
        <v>0.64800000000000002</v>
      </c>
      <c r="J18184">
        <v>1.26E-6</v>
      </c>
      <c r="K18184">
        <v>0.115</v>
      </c>
      <c r="L18184">
        <v>8.5900000000000004E-2</v>
      </c>
      <c r="M18184">
        <v>80.031999999999996</v>
      </c>
      <c r="N18184">
        <v>3.7673333333333332</v>
      </c>
      <c r="O18184" t="s">
        <v>46649</v>
      </c>
      <c r="P18184" t="s">
        <v>46644</v>
      </c>
      <c r="Q18184">
        <v>70851083</v>
      </c>
      <c r="R18184">
        <v>637880</v>
      </c>
      <c r="S18184">
        <v>17641</v>
      </c>
      <c r="T18184" t="b">
        <v>1</v>
      </c>
      <c r="U18184" t="b">
        <v>1</v>
      </c>
      <c r="V18184">
        <v>322078089</v>
      </c>
      <c r="W18184">
        <v>3.4608695652173913</v>
      </c>
      <c r="X18184" t="s">
        <v>29</v>
      </c>
    </row>
    <row r="18185" spans="1:24" x14ac:dyDescent="0.3">
      <c r="A18185" t="s">
        <v>46641</v>
      </c>
      <c r="B18185" t="s">
        <v>46650</v>
      </c>
      <c r="C18185" t="s">
        <v>46651</v>
      </c>
      <c r="D18185" t="s">
        <v>27</v>
      </c>
      <c r="E18185">
        <v>0.64200000000000002</v>
      </c>
      <c r="F18185">
        <v>0.78200000000000003</v>
      </c>
      <c r="G18185">
        <v>-3.395</v>
      </c>
      <c r="H18185">
        <v>4.7699999999999999E-2</v>
      </c>
      <c r="I18185">
        <v>0.38100000000000001</v>
      </c>
      <c r="J18185">
        <v>0</v>
      </c>
      <c r="K18185">
        <v>0.108</v>
      </c>
      <c r="L18185">
        <v>0.39600000000000002</v>
      </c>
      <c r="M18185">
        <v>162.005</v>
      </c>
      <c r="N18185">
        <v>3.2508833333333333</v>
      </c>
      <c r="O18185" t="s">
        <v>46652</v>
      </c>
      <c r="P18185" t="s">
        <v>46641</v>
      </c>
      <c r="Q18185">
        <v>37952414</v>
      </c>
      <c r="R18185">
        <v>337380</v>
      </c>
      <c r="S18185">
        <v>7695</v>
      </c>
      <c r="T18185" t="b">
        <v>0</v>
      </c>
      <c r="U18185" t="b">
        <v>1</v>
      </c>
      <c r="V18185">
        <v>342251059</v>
      </c>
      <c r="W18185">
        <v>7.2407407407407414</v>
      </c>
      <c r="X18185" t="s">
        <v>29</v>
      </c>
    </row>
    <row r="18186" spans="1:24" x14ac:dyDescent="0.3">
      <c r="A18186" t="s">
        <v>46641</v>
      </c>
      <c r="B18186" t="s">
        <v>46653</v>
      </c>
      <c r="C18186" t="s">
        <v>46654</v>
      </c>
      <c r="D18186" t="s">
        <v>27</v>
      </c>
      <c r="E18186">
        <v>0.89400000000000002</v>
      </c>
      <c r="F18186">
        <v>0.61799999999999999</v>
      </c>
      <c r="G18186">
        <v>-4.3559999999999999</v>
      </c>
      <c r="H18186">
        <v>0.129</v>
      </c>
      <c r="I18186">
        <v>8.0799999999999997E-2</v>
      </c>
      <c r="J18186">
        <v>0</v>
      </c>
      <c r="K18186">
        <v>0.55800000000000005</v>
      </c>
      <c r="L18186">
        <v>0.379</v>
      </c>
      <c r="M18186">
        <v>119.1</v>
      </c>
      <c r="N18186">
        <v>2.6886666666666668</v>
      </c>
      <c r="O18186" t="s">
        <v>46655</v>
      </c>
      <c r="P18186" t="s">
        <v>46644</v>
      </c>
      <c r="Q18186">
        <v>18624410</v>
      </c>
      <c r="R18186">
        <v>415478</v>
      </c>
      <c r="S18186">
        <v>23822</v>
      </c>
      <c r="T18186" t="b">
        <v>1</v>
      </c>
      <c r="U18186" t="b">
        <v>1</v>
      </c>
      <c r="V18186">
        <v>267698051</v>
      </c>
      <c r="W18186">
        <v>1.10752688172043</v>
      </c>
      <c r="X18186" t="s">
        <v>29</v>
      </c>
    </row>
    <row r="18187" spans="1:24" x14ac:dyDescent="0.3">
      <c r="A18187" t="s">
        <v>46641</v>
      </c>
      <c r="B18187" t="s">
        <v>8724</v>
      </c>
      <c r="C18187" t="s">
        <v>46656</v>
      </c>
      <c r="D18187" t="s">
        <v>27</v>
      </c>
      <c r="E18187">
        <v>0.67800000000000005</v>
      </c>
      <c r="F18187">
        <v>0.39500000000000002</v>
      </c>
      <c r="G18187">
        <v>-8.6389999999999993</v>
      </c>
      <c r="H18187">
        <v>0.12</v>
      </c>
      <c r="I18187">
        <v>0.41099999999999998</v>
      </c>
      <c r="J18187">
        <v>5.4400000000000004E-3</v>
      </c>
      <c r="K18187">
        <v>0.122</v>
      </c>
      <c r="L18187">
        <v>0.13600000000000001</v>
      </c>
      <c r="M18187">
        <v>170.065</v>
      </c>
      <c r="N18187">
        <v>3.5844499999999999</v>
      </c>
      <c r="O18187" t="s">
        <v>46657</v>
      </c>
      <c r="P18187" t="s">
        <v>46644</v>
      </c>
      <c r="Q18187">
        <v>69110492</v>
      </c>
      <c r="R18187">
        <v>552538</v>
      </c>
      <c r="S18187">
        <v>16832</v>
      </c>
      <c r="T18187" t="b">
        <v>1</v>
      </c>
      <c r="U18187" t="b">
        <v>1</v>
      </c>
      <c r="V18187">
        <v>159797310</v>
      </c>
      <c r="W18187">
        <v>3.237704918032787</v>
      </c>
      <c r="X18187" t="s">
        <v>29</v>
      </c>
    </row>
    <row r="18188" spans="1:24" x14ac:dyDescent="0.3">
      <c r="A18188" t="s">
        <v>46641</v>
      </c>
      <c r="B18188" t="s">
        <v>46658</v>
      </c>
      <c r="C18188" t="s">
        <v>46659</v>
      </c>
      <c r="D18188" t="s">
        <v>27</v>
      </c>
      <c r="E18188">
        <v>0.90100000000000002</v>
      </c>
      <c r="F18188">
        <v>0.67600000000000005</v>
      </c>
      <c r="G18188">
        <v>-7.0330000000000004</v>
      </c>
      <c r="H18188">
        <v>0.251</v>
      </c>
      <c r="I18188">
        <v>6.4600000000000005E-2</v>
      </c>
      <c r="J18188">
        <v>0</v>
      </c>
      <c r="K18188">
        <v>8.6300000000000002E-2</v>
      </c>
      <c r="L18188">
        <v>0.45200000000000001</v>
      </c>
      <c r="M18188">
        <v>85.018000000000001</v>
      </c>
      <c r="N18188">
        <v>2.4712999999999998</v>
      </c>
      <c r="O18188" t="s">
        <v>46660</v>
      </c>
      <c r="P18188" t="s">
        <v>46644</v>
      </c>
      <c r="Q18188">
        <v>28791625</v>
      </c>
      <c r="R18188">
        <v>303632</v>
      </c>
      <c r="S18188">
        <v>7762</v>
      </c>
      <c r="T18188" t="b">
        <v>1</v>
      </c>
      <c r="U18188" t="b">
        <v>1</v>
      </c>
      <c r="V18188">
        <v>216990953</v>
      </c>
      <c r="W18188">
        <v>7.8331402085747399</v>
      </c>
      <c r="X18188" t="s">
        <v>29</v>
      </c>
    </row>
    <row r="18189" spans="1:24" x14ac:dyDescent="0.3">
      <c r="A18189" t="s">
        <v>46641</v>
      </c>
      <c r="B18189" t="s">
        <v>46661</v>
      </c>
      <c r="C18189" t="s">
        <v>46651</v>
      </c>
      <c r="D18189" t="s">
        <v>27</v>
      </c>
      <c r="E18189">
        <v>0.79700000000000004</v>
      </c>
      <c r="F18189">
        <v>0.73099999999999998</v>
      </c>
      <c r="G18189">
        <v>-4.4429999999999996</v>
      </c>
      <c r="H18189">
        <v>4.7899999999999998E-2</v>
      </c>
      <c r="I18189">
        <v>0.22900000000000001</v>
      </c>
      <c r="J18189">
        <v>0</v>
      </c>
      <c r="K18189">
        <v>0.224</v>
      </c>
      <c r="L18189">
        <v>0.623</v>
      </c>
      <c r="M18189">
        <v>146.93</v>
      </c>
      <c r="N18189">
        <v>3.8064499999999999</v>
      </c>
      <c r="O18189" t="s">
        <v>46662</v>
      </c>
      <c r="P18189" t="s">
        <v>46644</v>
      </c>
      <c r="Q18189">
        <v>22668984</v>
      </c>
      <c r="R18189">
        <v>282387</v>
      </c>
      <c r="S18189">
        <v>6677</v>
      </c>
      <c r="T18189" t="b">
        <v>1</v>
      </c>
      <c r="U18189" t="b">
        <v>1</v>
      </c>
      <c r="V18189">
        <v>314970213</v>
      </c>
      <c r="W18189">
        <v>3.2633928571428572</v>
      </c>
      <c r="X18189" t="s">
        <v>29</v>
      </c>
    </row>
    <row r="18190" spans="1:24" x14ac:dyDescent="0.3">
      <c r="A18190" t="s">
        <v>46641</v>
      </c>
      <c r="B18190" t="s">
        <v>46663</v>
      </c>
      <c r="C18190" t="s">
        <v>46646</v>
      </c>
      <c r="D18190" t="s">
        <v>27</v>
      </c>
      <c r="E18190">
        <v>0.78300000000000003</v>
      </c>
      <c r="F18190">
        <v>0.64600000000000002</v>
      </c>
      <c r="G18190">
        <v>-5.7869999999999999</v>
      </c>
      <c r="H18190">
        <v>6.8599999999999994E-2</v>
      </c>
      <c r="I18190">
        <v>0.36799999999999999</v>
      </c>
      <c r="J18190">
        <v>0</v>
      </c>
      <c r="K18190">
        <v>0.106</v>
      </c>
      <c r="L18190">
        <v>0.81499999999999995</v>
      </c>
      <c r="M18190">
        <v>92.998999999999995</v>
      </c>
      <c r="N18190">
        <v>3.1553499999999999</v>
      </c>
      <c r="O18190" t="s">
        <v>46664</v>
      </c>
      <c r="P18190" t="s">
        <v>46644</v>
      </c>
      <c r="Q18190">
        <v>1937451</v>
      </c>
      <c r="R18190">
        <v>40313</v>
      </c>
      <c r="S18190">
        <v>1086</v>
      </c>
      <c r="T18190" t="b">
        <v>1</v>
      </c>
      <c r="U18190" t="b">
        <v>1</v>
      </c>
      <c r="V18190">
        <v>13246253</v>
      </c>
      <c r="W18190">
        <v>6.0943396226415096</v>
      </c>
      <c r="X18190" t="s">
        <v>29</v>
      </c>
    </row>
    <row r="18191" spans="1:24" x14ac:dyDescent="0.3">
      <c r="A18191" t="s">
        <v>46641</v>
      </c>
      <c r="B18191" t="s">
        <v>46665</v>
      </c>
      <c r="C18191" t="s">
        <v>46646</v>
      </c>
      <c r="D18191" t="s">
        <v>27</v>
      </c>
      <c r="E18191">
        <v>0.83199999999999996</v>
      </c>
      <c r="F18191">
        <v>0.64600000000000002</v>
      </c>
      <c r="G18191">
        <v>-4.6950000000000003</v>
      </c>
      <c r="H18191">
        <v>0.27900000000000003</v>
      </c>
      <c r="I18191">
        <v>4.0800000000000003E-2</v>
      </c>
      <c r="J18191">
        <v>0</v>
      </c>
      <c r="K18191">
        <v>0.11700000000000001</v>
      </c>
      <c r="L18191">
        <v>0.35499999999999998</v>
      </c>
      <c r="M18191">
        <v>151.16800000000001</v>
      </c>
      <c r="N18191">
        <v>3.0225833333333334</v>
      </c>
      <c r="O18191" t="s">
        <v>46666</v>
      </c>
      <c r="P18191" t="s">
        <v>975</v>
      </c>
      <c r="Q18191">
        <v>7411</v>
      </c>
      <c r="R18191">
        <v>211</v>
      </c>
      <c r="S18191">
        <v>6</v>
      </c>
      <c r="T18191" t="b">
        <v>0</v>
      </c>
      <c r="U18191" t="b">
        <v>0</v>
      </c>
      <c r="V18191">
        <v>10988431</v>
      </c>
      <c r="W18191">
        <v>5.5213675213675213</v>
      </c>
      <c r="X18191" t="s">
        <v>29</v>
      </c>
    </row>
    <row r="18192" spans="1:24" x14ac:dyDescent="0.3">
      <c r="A18192" t="s">
        <v>46667</v>
      </c>
      <c r="B18192" t="s">
        <v>22029</v>
      </c>
      <c r="C18192" t="s">
        <v>22029</v>
      </c>
      <c r="D18192" t="s">
        <v>34</v>
      </c>
      <c r="E18192">
        <v>0.77200000000000002</v>
      </c>
      <c r="F18192">
        <v>0.73</v>
      </c>
      <c r="G18192">
        <v>-6.657</v>
      </c>
      <c r="H18192">
        <v>9.7199999999999995E-2</v>
      </c>
      <c r="I18192">
        <v>0.152</v>
      </c>
      <c r="J18192">
        <v>1.07E-4</v>
      </c>
      <c r="K18192">
        <v>0.27400000000000002</v>
      </c>
      <c r="L18192">
        <v>0.78600000000000003</v>
      </c>
      <c r="M18192">
        <v>136.17500000000001</v>
      </c>
      <c r="N18192">
        <v>2.9157166666666665</v>
      </c>
      <c r="O18192" t="s">
        <v>46668</v>
      </c>
      <c r="P18192" t="s">
        <v>32751</v>
      </c>
      <c r="Q18192">
        <v>61379271</v>
      </c>
      <c r="R18192">
        <v>500726</v>
      </c>
      <c r="S18192">
        <v>7001</v>
      </c>
      <c r="T18192" t="b">
        <v>0</v>
      </c>
      <c r="U18192" t="b">
        <v>1</v>
      </c>
      <c r="V18192">
        <v>72753034</v>
      </c>
      <c r="W18192">
        <v>2.6642335766423355</v>
      </c>
      <c r="X18192" t="s">
        <v>29</v>
      </c>
    </row>
    <row r="18193" spans="1:24" x14ac:dyDescent="0.3">
      <c r="A18193" t="s">
        <v>46667</v>
      </c>
      <c r="B18193" t="s">
        <v>46669</v>
      </c>
      <c r="C18193" t="s">
        <v>46669</v>
      </c>
      <c r="D18193" t="s">
        <v>34</v>
      </c>
      <c r="E18193">
        <v>0.69899999999999995</v>
      </c>
      <c r="F18193">
        <v>0.51</v>
      </c>
      <c r="G18193">
        <v>-7.1529999999999996</v>
      </c>
      <c r="H18193">
        <v>3.5200000000000002E-2</v>
      </c>
      <c r="I18193">
        <v>0.498</v>
      </c>
      <c r="J18193">
        <v>0</v>
      </c>
      <c r="K18193">
        <v>0.22</v>
      </c>
      <c r="L18193">
        <v>0.625</v>
      </c>
      <c r="M18193">
        <v>98.07</v>
      </c>
      <c r="N18193">
        <v>2.8704499999999999</v>
      </c>
      <c r="O18193" t="s">
        <v>46670</v>
      </c>
      <c r="P18193" t="s">
        <v>44172</v>
      </c>
      <c r="Q18193">
        <v>59060635</v>
      </c>
      <c r="R18193">
        <v>299298</v>
      </c>
      <c r="S18193">
        <v>1416</v>
      </c>
      <c r="T18193" t="b">
        <v>0</v>
      </c>
      <c r="U18193" t="b">
        <v>0</v>
      </c>
      <c r="V18193">
        <v>65688359</v>
      </c>
      <c r="W18193">
        <v>2.3181818181818183</v>
      </c>
      <c r="X18193" t="s">
        <v>29</v>
      </c>
    </row>
    <row r="18194" spans="1:24" x14ac:dyDescent="0.3">
      <c r="A18194" t="s">
        <v>46667</v>
      </c>
      <c r="B18194" t="s">
        <v>46671</v>
      </c>
      <c r="C18194" t="s">
        <v>46671</v>
      </c>
      <c r="D18194" t="s">
        <v>34</v>
      </c>
      <c r="E18194">
        <v>0.60299999999999998</v>
      </c>
      <c r="F18194">
        <v>0.67100000000000004</v>
      </c>
      <c r="G18194">
        <v>-4.008</v>
      </c>
      <c r="H18194">
        <v>7.6100000000000001E-2</v>
      </c>
      <c r="I18194">
        <v>0.14499999999999999</v>
      </c>
      <c r="J18194">
        <v>0</v>
      </c>
      <c r="K18194">
        <v>5.2499999999999998E-2</v>
      </c>
      <c r="L18194">
        <v>0.66200000000000003</v>
      </c>
      <c r="M18194">
        <v>138.77000000000001</v>
      </c>
      <c r="N18194">
        <v>3.5523500000000001</v>
      </c>
      <c r="O18194" t="s">
        <v>46672</v>
      </c>
      <c r="P18194" t="s">
        <v>32751</v>
      </c>
      <c r="Q18194">
        <v>14628981</v>
      </c>
      <c r="R18194">
        <v>128314</v>
      </c>
      <c r="S18194">
        <v>1588</v>
      </c>
      <c r="T18194" t="b">
        <v>0</v>
      </c>
      <c r="U18194" t="b">
        <v>1</v>
      </c>
      <c r="V18194">
        <v>14844076</v>
      </c>
      <c r="W18194">
        <v>12.780952380952382</v>
      </c>
      <c r="X18194" t="s">
        <v>29</v>
      </c>
    </row>
    <row r="18195" spans="1:24" x14ac:dyDescent="0.3">
      <c r="A18195" t="s">
        <v>46667</v>
      </c>
      <c r="B18195" t="s">
        <v>46673</v>
      </c>
      <c r="C18195" t="s">
        <v>46673</v>
      </c>
      <c r="D18195" t="s">
        <v>34</v>
      </c>
      <c r="E18195">
        <v>0.56999999999999995</v>
      </c>
      <c r="F18195">
        <v>0.72399999999999998</v>
      </c>
      <c r="G18195">
        <v>-6.9560000000000004</v>
      </c>
      <c r="H18195">
        <v>7.0599999999999996E-2</v>
      </c>
      <c r="I18195">
        <v>0.35799999999999998</v>
      </c>
      <c r="J18195">
        <v>0</v>
      </c>
      <c r="K18195">
        <v>0.14000000000000001</v>
      </c>
      <c r="L18195">
        <v>0.85799999999999998</v>
      </c>
      <c r="M18195">
        <v>108.235</v>
      </c>
      <c r="N18195">
        <v>3.2021833333333332</v>
      </c>
      <c r="O18195" t="s">
        <v>46674</v>
      </c>
      <c r="P18195" t="s">
        <v>46675</v>
      </c>
      <c r="Q18195">
        <v>2530324</v>
      </c>
      <c r="R18195">
        <v>37714</v>
      </c>
      <c r="S18195">
        <v>835</v>
      </c>
      <c r="T18195" t="b">
        <v>1</v>
      </c>
      <c r="U18195" t="b">
        <v>1</v>
      </c>
      <c r="V18195">
        <v>1803415</v>
      </c>
      <c r="W18195">
        <v>5.1714285714285708</v>
      </c>
      <c r="X18195" t="s">
        <v>40</v>
      </c>
    </row>
    <row r="18196" spans="1:24" x14ac:dyDescent="0.3">
      <c r="A18196" t="s">
        <v>46667</v>
      </c>
      <c r="B18196" t="s">
        <v>46676</v>
      </c>
      <c r="C18196" t="s">
        <v>46676</v>
      </c>
      <c r="D18196" t="s">
        <v>34</v>
      </c>
      <c r="E18196">
        <v>0.81399999999999995</v>
      </c>
      <c r="F18196">
        <v>0.57499999999999996</v>
      </c>
      <c r="G18196">
        <v>-5.3479999999999999</v>
      </c>
      <c r="H18196">
        <v>3.9E-2</v>
      </c>
      <c r="I18196">
        <v>0.26</v>
      </c>
      <c r="J18196">
        <v>0</v>
      </c>
      <c r="K18196">
        <v>0.21099999999999999</v>
      </c>
      <c r="L18196">
        <v>0.873</v>
      </c>
      <c r="M18196">
        <v>112.998</v>
      </c>
      <c r="N18196">
        <v>2.9067666666666665</v>
      </c>
      <c r="O18196" t="s">
        <v>46677</v>
      </c>
      <c r="P18196" t="s">
        <v>46678</v>
      </c>
      <c r="Q18196">
        <v>614092</v>
      </c>
      <c r="R18196">
        <v>17183</v>
      </c>
      <c r="S18196">
        <v>545</v>
      </c>
      <c r="T18196" t="b">
        <v>0</v>
      </c>
      <c r="U18196" t="b">
        <v>0</v>
      </c>
      <c r="V18196">
        <v>11689308</v>
      </c>
      <c r="W18196">
        <v>2.7251184834123223</v>
      </c>
      <c r="X18196" t="s">
        <v>29</v>
      </c>
    </row>
    <row r="18197" spans="1:24" x14ac:dyDescent="0.3">
      <c r="A18197" t="s">
        <v>46667</v>
      </c>
      <c r="B18197" t="s">
        <v>46679</v>
      </c>
      <c r="C18197" t="s">
        <v>46679</v>
      </c>
      <c r="D18197" t="s">
        <v>34</v>
      </c>
      <c r="E18197">
        <v>0.70699999999999996</v>
      </c>
      <c r="F18197">
        <v>0.72399999999999998</v>
      </c>
      <c r="G18197">
        <v>-5.0869999999999997</v>
      </c>
      <c r="H18197">
        <v>0.17599999999999999</v>
      </c>
      <c r="I18197">
        <v>0.29499999999999998</v>
      </c>
      <c r="J18197">
        <v>0</v>
      </c>
      <c r="K18197">
        <v>0.14599999999999999</v>
      </c>
      <c r="L18197">
        <v>0.748</v>
      </c>
      <c r="M18197">
        <v>104.46299999999999</v>
      </c>
      <c r="N18197">
        <v>3.2833333333333332</v>
      </c>
      <c r="O18197" t="s">
        <v>46680</v>
      </c>
      <c r="P18197" t="s">
        <v>44172</v>
      </c>
      <c r="Q18197">
        <v>2740136</v>
      </c>
      <c r="R18197">
        <v>30318</v>
      </c>
      <c r="S18197">
        <v>244</v>
      </c>
      <c r="T18197" t="b">
        <v>1</v>
      </c>
      <c r="U18197" t="b">
        <v>1</v>
      </c>
      <c r="V18197">
        <v>2200013</v>
      </c>
      <c r="W18197">
        <v>4.9589041095890414</v>
      </c>
      <c r="X18197" t="s">
        <v>40</v>
      </c>
    </row>
    <row r="18198" spans="1:24" x14ac:dyDescent="0.3">
      <c r="A18198" t="s">
        <v>46667</v>
      </c>
      <c r="B18198" t="s">
        <v>46681</v>
      </c>
      <c r="C18198" t="s">
        <v>46681</v>
      </c>
      <c r="D18198" t="s">
        <v>34</v>
      </c>
      <c r="E18198">
        <v>0.75900000000000001</v>
      </c>
      <c r="F18198">
        <v>0.65400000000000003</v>
      </c>
      <c r="G18198">
        <v>-7.2560000000000002</v>
      </c>
      <c r="H18198">
        <v>6.08E-2</v>
      </c>
      <c r="I18198">
        <v>0.35199999999999998</v>
      </c>
      <c r="J18198">
        <v>0</v>
      </c>
      <c r="K18198">
        <v>9.8699999999999996E-2</v>
      </c>
      <c r="L18198">
        <v>0.81599999999999995</v>
      </c>
      <c r="M18198">
        <v>139.97499999999999</v>
      </c>
      <c r="N18198">
        <v>2.8339333333333334</v>
      </c>
      <c r="O18198" t="s">
        <v>46682</v>
      </c>
      <c r="P18198" t="s">
        <v>46683</v>
      </c>
      <c r="Q18198">
        <v>573014</v>
      </c>
      <c r="R18198">
        <v>5616</v>
      </c>
      <c r="S18198">
        <v>114</v>
      </c>
      <c r="T18198" t="b">
        <v>1</v>
      </c>
      <c r="U18198" t="b">
        <v>1</v>
      </c>
      <c r="V18198">
        <v>2125869</v>
      </c>
      <c r="W18198">
        <v>6.6261398176291797</v>
      </c>
      <c r="X18198" t="s">
        <v>29</v>
      </c>
    </row>
    <row r="18199" spans="1:24" x14ac:dyDescent="0.3">
      <c r="A18199" t="s">
        <v>46667</v>
      </c>
      <c r="B18199" t="s">
        <v>46684</v>
      </c>
      <c r="C18199" t="s">
        <v>46684</v>
      </c>
      <c r="D18199" t="s">
        <v>34</v>
      </c>
      <c r="E18199">
        <v>0.745</v>
      </c>
      <c r="F18199">
        <v>0.61299999999999999</v>
      </c>
      <c r="G18199">
        <v>-3.03</v>
      </c>
      <c r="H18199">
        <v>3.3700000000000001E-2</v>
      </c>
      <c r="I18199">
        <v>0.62</v>
      </c>
      <c r="J18199">
        <v>0</v>
      </c>
      <c r="K18199">
        <v>9.7799999999999998E-2</v>
      </c>
      <c r="L18199">
        <v>0.84299999999999997</v>
      </c>
      <c r="M18199">
        <v>105.917</v>
      </c>
      <c r="N18199">
        <v>2.5613166666666665</v>
      </c>
      <c r="O18199" t="s">
        <v>46685</v>
      </c>
      <c r="P18199" t="s">
        <v>46678</v>
      </c>
      <c r="Q18199">
        <v>770295</v>
      </c>
      <c r="R18199">
        <v>9917</v>
      </c>
      <c r="S18199">
        <v>309</v>
      </c>
      <c r="T18199" t="b">
        <v>0</v>
      </c>
      <c r="U18199" t="b">
        <v>0</v>
      </c>
      <c r="V18199">
        <v>456597</v>
      </c>
      <c r="W18199">
        <v>6.2678936605316977</v>
      </c>
      <c r="X18199" t="s">
        <v>40</v>
      </c>
    </row>
    <row r="18200" spans="1:24" x14ac:dyDescent="0.3">
      <c r="A18200" t="s">
        <v>46667</v>
      </c>
      <c r="B18200" t="s">
        <v>27249</v>
      </c>
      <c r="C18200" t="s">
        <v>46686</v>
      </c>
      <c r="D18200" t="s">
        <v>27</v>
      </c>
      <c r="E18200">
        <v>0.76900000000000002</v>
      </c>
      <c r="F18200">
        <v>0.80500000000000005</v>
      </c>
      <c r="G18200">
        <v>-4.4969999999999999</v>
      </c>
      <c r="H18200">
        <v>4.9299999999999997E-2</v>
      </c>
      <c r="I18200">
        <v>0.30499999999999999</v>
      </c>
      <c r="J18200">
        <v>0</v>
      </c>
      <c r="K18200">
        <v>0.13800000000000001</v>
      </c>
      <c r="L18200">
        <v>0.80800000000000005</v>
      </c>
      <c r="M18200">
        <v>107.4</v>
      </c>
      <c r="N18200">
        <v>3.5384000000000002</v>
      </c>
      <c r="O18200" t="s">
        <v>46687</v>
      </c>
      <c r="P18200" t="s">
        <v>46688</v>
      </c>
      <c r="Q18200">
        <v>2894098</v>
      </c>
      <c r="R18200">
        <v>29643</v>
      </c>
      <c r="S18200">
        <v>242</v>
      </c>
      <c r="T18200" t="b">
        <v>1</v>
      </c>
      <c r="U18200" t="b">
        <v>1</v>
      </c>
      <c r="V18200">
        <v>2624779</v>
      </c>
      <c r="W18200">
        <v>5.833333333333333</v>
      </c>
      <c r="X18200" t="s">
        <v>40</v>
      </c>
    </row>
    <row r="18201" spans="1:24" x14ac:dyDescent="0.3">
      <c r="A18201" t="s">
        <v>46667</v>
      </c>
      <c r="B18201" t="s">
        <v>46689</v>
      </c>
      <c r="C18201" t="s">
        <v>46689</v>
      </c>
      <c r="D18201" t="s">
        <v>34</v>
      </c>
      <c r="E18201">
        <v>0.71199999999999997</v>
      </c>
      <c r="F18201">
        <v>0.57099999999999995</v>
      </c>
      <c r="G18201">
        <v>-6.46</v>
      </c>
      <c r="H18201">
        <v>4.9799999999999997E-2</v>
      </c>
      <c r="I18201">
        <v>0.36899999999999999</v>
      </c>
      <c r="J18201">
        <v>3.4599999999999999E-6</v>
      </c>
      <c r="K18201">
        <v>0.14699999999999999</v>
      </c>
      <c r="L18201">
        <v>0.624</v>
      </c>
      <c r="M18201">
        <v>97.183999999999997</v>
      </c>
      <c r="N18201">
        <v>2.7221333333333333</v>
      </c>
      <c r="O18201" t="s">
        <v>46690</v>
      </c>
      <c r="P18201" t="s">
        <v>46678</v>
      </c>
      <c r="Q18201">
        <v>252508</v>
      </c>
      <c r="R18201">
        <v>7230</v>
      </c>
      <c r="S18201">
        <v>427</v>
      </c>
      <c r="T18201" t="b">
        <v>0</v>
      </c>
      <c r="U18201" t="b">
        <v>0</v>
      </c>
      <c r="V18201">
        <v>1967317</v>
      </c>
      <c r="W18201">
        <v>3.8843537414965987</v>
      </c>
      <c r="X18201" t="s">
        <v>29</v>
      </c>
    </row>
    <row r="18202" spans="1:24" x14ac:dyDescent="0.3">
      <c r="A18202" t="s">
        <v>46691</v>
      </c>
      <c r="B18202" t="s">
        <v>44943</v>
      </c>
      <c r="C18202" t="s">
        <v>44944</v>
      </c>
      <c r="D18202" t="s">
        <v>34</v>
      </c>
      <c r="E18202">
        <v>0.58599999999999997</v>
      </c>
      <c r="F18202">
        <v>0.73399999999999999</v>
      </c>
      <c r="G18202">
        <v>-5.048</v>
      </c>
      <c r="H18202">
        <v>4.7399999999999998E-2</v>
      </c>
      <c r="I18202">
        <v>0.70799999999999996</v>
      </c>
      <c r="J18202">
        <v>0</v>
      </c>
      <c r="K18202">
        <v>0.49199999999999999</v>
      </c>
      <c r="L18202">
        <v>0.57199999999999995</v>
      </c>
      <c r="M18202">
        <v>90.551000000000002</v>
      </c>
      <c r="N18202">
        <v>2.8428</v>
      </c>
      <c r="O18202" t="s">
        <v>46692</v>
      </c>
      <c r="P18202" t="s">
        <v>46691</v>
      </c>
      <c r="Q18202">
        <v>73759128</v>
      </c>
      <c r="R18202">
        <v>277028</v>
      </c>
      <c r="S18202">
        <v>23756</v>
      </c>
      <c r="T18202" t="b">
        <v>1</v>
      </c>
      <c r="U18202" t="b">
        <v>1</v>
      </c>
      <c r="V18202">
        <v>71724578</v>
      </c>
      <c r="W18202">
        <v>1.4918699186991871</v>
      </c>
      <c r="X18202" t="s">
        <v>40</v>
      </c>
    </row>
    <row r="18203" spans="1:24" x14ac:dyDescent="0.3">
      <c r="A18203" t="s">
        <v>46691</v>
      </c>
      <c r="B18203" t="s">
        <v>46693</v>
      </c>
      <c r="C18203" t="s">
        <v>46693</v>
      </c>
      <c r="D18203" t="s">
        <v>34</v>
      </c>
      <c r="E18203">
        <v>0.32100000000000001</v>
      </c>
      <c r="F18203">
        <v>0.751</v>
      </c>
      <c r="G18203">
        <v>-5.0620000000000003</v>
      </c>
      <c r="H18203">
        <v>6.7599999999999993E-2</v>
      </c>
      <c r="I18203">
        <v>0.40799999999999997</v>
      </c>
      <c r="J18203">
        <v>0</v>
      </c>
      <c r="K18203">
        <v>0.96699999999999997</v>
      </c>
      <c r="L18203">
        <v>0.42899999999999999</v>
      </c>
      <c r="M18203">
        <v>77.373000000000005</v>
      </c>
      <c r="N18203">
        <v>3.0901333333333332</v>
      </c>
      <c r="O18203" t="s">
        <v>46694</v>
      </c>
      <c r="P18203" t="s">
        <v>46691</v>
      </c>
      <c r="Q18203">
        <v>47186375</v>
      </c>
      <c r="R18203">
        <v>183923</v>
      </c>
      <c r="S18203">
        <v>15690</v>
      </c>
      <c r="T18203" t="b">
        <v>1</v>
      </c>
      <c r="U18203" t="b">
        <v>1</v>
      </c>
      <c r="V18203">
        <v>63301159</v>
      </c>
      <c r="W18203">
        <v>0.77662874870734233</v>
      </c>
      <c r="X18203" t="s">
        <v>29</v>
      </c>
    </row>
    <row r="18204" spans="1:24" x14ac:dyDescent="0.3">
      <c r="A18204" t="s">
        <v>46691</v>
      </c>
      <c r="B18204" t="s">
        <v>46695</v>
      </c>
      <c r="C18204" t="s">
        <v>46696</v>
      </c>
      <c r="D18204" t="s">
        <v>27</v>
      </c>
      <c r="E18204">
        <v>0.45600000000000002</v>
      </c>
      <c r="F18204">
        <v>0.90400000000000003</v>
      </c>
      <c r="G18204">
        <v>-1.224</v>
      </c>
      <c r="H18204">
        <v>4.2000000000000003E-2</v>
      </c>
      <c r="I18204">
        <v>0.629</v>
      </c>
      <c r="J18204">
        <v>9.9299999999999998E-6</v>
      </c>
      <c r="K18204">
        <v>0.122</v>
      </c>
      <c r="L18204">
        <v>0.755</v>
      </c>
      <c r="M18204">
        <v>143.88399999999999</v>
      </c>
      <c r="N18204">
        <v>3.3201666666666667</v>
      </c>
      <c r="O18204" t="s">
        <v>46697</v>
      </c>
      <c r="P18204" t="s">
        <v>39082</v>
      </c>
      <c r="Q18204">
        <v>6097667</v>
      </c>
      <c r="R18204">
        <v>59856</v>
      </c>
      <c r="S18204">
        <v>1096</v>
      </c>
      <c r="T18204" t="b">
        <v>0</v>
      </c>
      <c r="U18204" t="b">
        <v>1</v>
      </c>
      <c r="V18204">
        <v>10847039</v>
      </c>
      <c r="W18204">
        <v>7.4098360655737707</v>
      </c>
      <c r="X18204" t="s">
        <v>29</v>
      </c>
    </row>
    <row r="18205" spans="1:24" x14ac:dyDescent="0.3">
      <c r="A18205" t="s">
        <v>46691</v>
      </c>
      <c r="B18205" t="s">
        <v>46698</v>
      </c>
      <c r="C18205" t="s">
        <v>46699</v>
      </c>
      <c r="D18205" t="s">
        <v>34</v>
      </c>
      <c r="E18205">
        <v>0.52</v>
      </c>
      <c r="F18205">
        <v>0.80900000000000005</v>
      </c>
      <c r="G18205">
        <v>-5.1980000000000004</v>
      </c>
      <c r="H18205">
        <v>0.23400000000000001</v>
      </c>
      <c r="I18205">
        <v>0.29499999999999998</v>
      </c>
      <c r="J18205">
        <v>0</v>
      </c>
      <c r="K18205">
        <v>0.45800000000000002</v>
      </c>
      <c r="L18205">
        <v>0.62</v>
      </c>
      <c r="M18205">
        <v>159.87200000000001</v>
      </c>
      <c r="N18205">
        <v>3.1629833333333335</v>
      </c>
      <c r="O18205" t="s">
        <v>46700</v>
      </c>
      <c r="P18205" t="s">
        <v>46691</v>
      </c>
      <c r="Q18205">
        <v>14208306</v>
      </c>
      <c r="R18205">
        <v>56062</v>
      </c>
      <c r="S18205">
        <v>26790</v>
      </c>
      <c r="T18205" t="b">
        <v>1</v>
      </c>
      <c r="U18205" t="b">
        <v>1</v>
      </c>
      <c r="V18205">
        <v>13160550</v>
      </c>
      <c r="W18205">
        <v>1.7663755458515285</v>
      </c>
      <c r="X18205" t="s">
        <v>40</v>
      </c>
    </row>
    <row r="18206" spans="1:24" x14ac:dyDescent="0.3">
      <c r="A18206" t="s">
        <v>46691</v>
      </c>
      <c r="B18206" t="s">
        <v>46701</v>
      </c>
      <c r="C18206" t="s">
        <v>46702</v>
      </c>
      <c r="D18206" t="s">
        <v>27</v>
      </c>
      <c r="E18206">
        <v>0.39900000000000002</v>
      </c>
      <c r="F18206">
        <v>0.63700000000000001</v>
      </c>
      <c r="G18206">
        <v>-6.3029999999999999</v>
      </c>
      <c r="H18206">
        <v>7.2400000000000006E-2</v>
      </c>
      <c r="I18206">
        <v>0.78</v>
      </c>
      <c r="J18206">
        <v>0</v>
      </c>
      <c r="K18206">
        <v>0.109</v>
      </c>
      <c r="L18206">
        <v>0.40100000000000002</v>
      </c>
      <c r="M18206">
        <v>141.977</v>
      </c>
      <c r="N18206">
        <v>4.6282666666666668</v>
      </c>
      <c r="O18206" t="s">
        <v>46703</v>
      </c>
      <c r="P18206" t="s">
        <v>46691</v>
      </c>
      <c r="Q18206">
        <v>2438193</v>
      </c>
      <c r="R18206">
        <v>15151</v>
      </c>
      <c r="S18206">
        <v>580</v>
      </c>
      <c r="T18206" t="b">
        <v>1</v>
      </c>
      <c r="U18206" t="b">
        <v>1</v>
      </c>
      <c r="V18206">
        <v>5379888</v>
      </c>
      <c r="W18206">
        <v>5.8440366972477067</v>
      </c>
      <c r="X18206" t="s">
        <v>29</v>
      </c>
    </row>
    <row r="18207" spans="1:24" x14ac:dyDescent="0.3">
      <c r="A18207" t="s">
        <v>46691</v>
      </c>
      <c r="B18207" t="s">
        <v>46704</v>
      </c>
      <c r="C18207" t="s">
        <v>46705</v>
      </c>
      <c r="D18207" t="s">
        <v>34</v>
      </c>
      <c r="E18207">
        <v>0.70499999999999996</v>
      </c>
      <c r="F18207">
        <v>0.56000000000000005</v>
      </c>
      <c r="G18207">
        <v>-4.0979999999999999</v>
      </c>
      <c r="H18207">
        <v>3.5999999999999997E-2</v>
      </c>
      <c r="I18207">
        <v>0.69899999999999995</v>
      </c>
      <c r="J18207">
        <v>0</v>
      </c>
      <c r="K18207">
        <v>0.85699999999999998</v>
      </c>
      <c r="L18207">
        <v>0.502</v>
      </c>
      <c r="M18207">
        <v>105.027</v>
      </c>
      <c r="N18207">
        <v>2.8791833333333332</v>
      </c>
      <c r="O18207" t="s">
        <v>46706</v>
      </c>
      <c r="P18207" t="s">
        <v>46691</v>
      </c>
      <c r="Q18207">
        <v>1974183</v>
      </c>
      <c r="R18207">
        <v>15481</v>
      </c>
      <c r="S18207">
        <v>212</v>
      </c>
      <c r="T18207" t="b">
        <v>1</v>
      </c>
      <c r="U18207" t="b">
        <v>1</v>
      </c>
      <c r="V18207">
        <v>106016943</v>
      </c>
      <c r="W18207">
        <v>0.6534422403733956</v>
      </c>
      <c r="X18207" t="s">
        <v>29</v>
      </c>
    </row>
    <row r="18208" spans="1:24" x14ac:dyDescent="0.3">
      <c r="A18208" t="s">
        <v>46691</v>
      </c>
      <c r="B18208" t="s">
        <v>46707</v>
      </c>
      <c r="C18208" t="s">
        <v>46708</v>
      </c>
      <c r="D18208" t="s">
        <v>34</v>
      </c>
      <c r="E18208">
        <v>0.66800000000000004</v>
      </c>
      <c r="F18208">
        <v>0.76200000000000001</v>
      </c>
      <c r="G18208">
        <v>-4.6100000000000003</v>
      </c>
      <c r="H18208">
        <v>6.7400000000000002E-2</v>
      </c>
      <c r="I18208">
        <v>0.35099999999999998</v>
      </c>
      <c r="J18208">
        <v>0</v>
      </c>
      <c r="K18208">
        <v>0.377</v>
      </c>
      <c r="L18208">
        <v>0.69699999999999995</v>
      </c>
      <c r="M18208">
        <v>112.84699999999999</v>
      </c>
      <c r="N18208">
        <v>2.6748166666666666</v>
      </c>
      <c r="O18208" t="s">
        <v>46709</v>
      </c>
      <c r="P18208" t="s">
        <v>46691</v>
      </c>
      <c r="Q18208">
        <v>6318047</v>
      </c>
      <c r="R18208">
        <v>26363</v>
      </c>
      <c r="S18208">
        <v>33686</v>
      </c>
      <c r="T18208" t="b">
        <v>1</v>
      </c>
      <c r="U18208" t="b">
        <v>1</v>
      </c>
      <c r="V18208">
        <v>7102923</v>
      </c>
      <c r="W18208">
        <v>2.0212201591511936</v>
      </c>
      <c r="X18208" t="s">
        <v>29</v>
      </c>
    </row>
    <row r="18209" spans="1:24" x14ac:dyDescent="0.3">
      <c r="A18209" t="s">
        <v>46691</v>
      </c>
      <c r="B18209" t="s">
        <v>46710</v>
      </c>
      <c r="C18209" t="s">
        <v>46711</v>
      </c>
      <c r="D18209" t="s">
        <v>34</v>
      </c>
      <c r="E18209">
        <v>0.54800000000000004</v>
      </c>
      <c r="F18209">
        <v>0.63800000000000001</v>
      </c>
      <c r="G18209">
        <v>-4.1929999999999996</v>
      </c>
      <c r="H18209">
        <v>5.1900000000000002E-2</v>
      </c>
      <c r="I18209">
        <v>0.67700000000000005</v>
      </c>
      <c r="J18209">
        <v>0</v>
      </c>
      <c r="K18209">
        <v>0.91700000000000004</v>
      </c>
      <c r="L18209">
        <v>0.44700000000000001</v>
      </c>
      <c r="M18209">
        <v>96.87</v>
      </c>
      <c r="N18209">
        <v>2.4637833333333332</v>
      </c>
      <c r="O18209" t="s">
        <v>46712</v>
      </c>
      <c r="P18209" t="s">
        <v>46713</v>
      </c>
      <c r="Q18209">
        <v>4969106</v>
      </c>
      <c r="R18209">
        <v>47137</v>
      </c>
      <c r="S18209">
        <v>12569</v>
      </c>
      <c r="T18209" t="b">
        <v>1</v>
      </c>
      <c r="U18209" t="b">
        <v>1</v>
      </c>
      <c r="V18209">
        <v>1993976</v>
      </c>
      <c r="W18209">
        <v>0.69574700109051257</v>
      </c>
      <c r="X18209" t="s">
        <v>40</v>
      </c>
    </row>
    <row r="18210" spans="1:24" x14ac:dyDescent="0.3">
      <c r="A18210" t="s">
        <v>46691</v>
      </c>
      <c r="B18210" t="s">
        <v>46714</v>
      </c>
      <c r="C18210" t="s">
        <v>14742</v>
      </c>
      <c r="D18210" t="s">
        <v>34</v>
      </c>
      <c r="E18210">
        <v>0.47299999999999998</v>
      </c>
      <c r="F18210">
        <v>0.73799999999999999</v>
      </c>
      <c r="G18210">
        <v>-4.6909999999999998</v>
      </c>
      <c r="H18210">
        <v>3.3300000000000003E-2</v>
      </c>
      <c r="I18210">
        <v>0.379</v>
      </c>
      <c r="J18210">
        <v>0</v>
      </c>
      <c r="K18210">
        <v>0.18099999999999999</v>
      </c>
      <c r="L18210">
        <v>0.42499999999999999</v>
      </c>
      <c r="M18210">
        <v>107.85</v>
      </c>
      <c r="N18210">
        <v>5.6490666666666662</v>
      </c>
      <c r="O18210" t="s">
        <v>46715</v>
      </c>
      <c r="P18210" t="s">
        <v>14744</v>
      </c>
      <c r="Q18210">
        <v>28116350</v>
      </c>
      <c r="R18210">
        <v>99574</v>
      </c>
      <c r="S18210">
        <v>1232</v>
      </c>
      <c r="T18210" t="b">
        <v>1</v>
      </c>
      <c r="U18210" t="b">
        <v>1</v>
      </c>
      <c r="V18210">
        <v>7101237</v>
      </c>
      <c r="W18210">
        <v>4.0773480662983426</v>
      </c>
      <c r="X18210" t="s">
        <v>40</v>
      </c>
    </row>
    <row r="18211" spans="1:24" x14ac:dyDescent="0.3">
      <c r="A18211" t="s">
        <v>46691</v>
      </c>
      <c r="B18211" t="s">
        <v>46716</v>
      </c>
      <c r="C18211" t="s">
        <v>46717</v>
      </c>
      <c r="D18211" t="s">
        <v>34</v>
      </c>
      <c r="E18211">
        <v>0.55800000000000005</v>
      </c>
      <c r="F18211">
        <v>0.76400000000000001</v>
      </c>
      <c r="G18211">
        <v>-4.4489999999999998</v>
      </c>
      <c r="H18211">
        <v>5.8999999999999997E-2</v>
      </c>
      <c r="I18211">
        <v>0.32500000000000001</v>
      </c>
      <c r="J18211">
        <v>0</v>
      </c>
      <c r="K18211">
        <v>0.53600000000000003</v>
      </c>
      <c r="L18211">
        <v>0.52100000000000002</v>
      </c>
      <c r="M18211">
        <v>116.03</v>
      </c>
      <c r="N18211">
        <v>2.4066833333333335</v>
      </c>
      <c r="O18211" t="s">
        <v>46718</v>
      </c>
      <c r="P18211" t="s">
        <v>46691</v>
      </c>
      <c r="Q18211">
        <v>9977067</v>
      </c>
      <c r="R18211">
        <v>65618</v>
      </c>
      <c r="S18211">
        <v>11334</v>
      </c>
      <c r="T18211" t="b">
        <v>1</v>
      </c>
      <c r="U18211" t="b">
        <v>1</v>
      </c>
      <c r="V18211">
        <v>33680059</v>
      </c>
      <c r="W18211">
        <v>1.4253731343283582</v>
      </c>
      <c r="X18211" t="s">
        <v>29</v>
      </c>
    </row>
    <row r="18212" spans="1:24" x14ac:dyDescent="0.3">
      <c r="A18212" t="s">
        <v>46719</v>
      </c>
      <c r="B18212" t="s">
        <v>46720</v>
      </c>
      <c r="C18212" t="s">
        <v>46719</v>
      </c>
      <c r="D18212" t="s">
        <v>27</v>
      </c>
      <c r="E18212">
        <v>0.57599999999999996</v>
      </c>
      <c r="F18212">
        <v>0.75900000000000001</v>
      </c>
      <c r="G18212">
        <v>-8.1649999999999991</v>
      </c>
      <c r="H18212">
        <v>5.9900000000000002E-2</v>
      </c>
      <c r="I18212">
        <v>0.12</v>
      </c>
      <c r="J18212">
        <v>0</v>
      </c>
      <c r="K18212">
        <v>0.121</v>
      </c>
      <c r="L18212">
        <v>0.501</v>
      </c>
      <c r="M18212">
        <v>99.968999999999994</v>
      </c>
      <c r="N18212">
        <v>2.99925</v>
      </c>
      <c r="O18212" t="s">
        <v>46720</v>
      </c>
      <c r="P18212" t="s">
        <v>46721</v>
      </c>
      <c r="Q18212">
        <v>54813680</v>
      </c>
      <c r="R18212">
        <v>755551</v>
      </c>
      <c r="S18212">
        <v>2260</v>
      </c>
      <c r="T18212" t="b">
        <v>1</v>
      </c>
      <c r="U18212" t="b">
        <v>1</v>
      </c>
      <c r="V18212">
        <v>299662855</v>
      </c>
      <c r="W18212">
        <v>6.2727272727272734</v>
      </c>
      <c r="X18212" t="s">
        <v>29</v>
      </c>
    </row>
    <row r="18213" spans="1:24" x14ac:dyDescent="0.3">
      <c r="A18213" t="s">
        <v>46719</v>
      </c>
      <c r="B18213" t="s">
        <v>46722</v>
      </c>
      <c r="C18213" t="s">
        <v>46723</v>
      </c>
      <c r="D18213" t="s">
        <v>27</v>
      </c>
      <c r="E18213">
        <v>0.54600000000000004</v>
      </c>
      <c r="F18213">
        <v>0.58599999999999997</v>
      </c>
      <c r="G18213">
        <v>-8.4879999999999995</v>
      </c>
      <c r="H18213">
        <v>3.1300000000000001E-2</v>
      </c>
      <c r="I18213">
        <v>3.46E-3</v>
      </c>
      <c r="J18213">
        <v>1.14E-3</v>
      </c>
      <c r="K18213">
        <v>5.62E-2</v>
      </c>
      <c r="L18213">
        <v>0.36399999999999999</v>
      </c>
      <c r="M18213">
        <v>131.77799999999999</v>
      </c>
      <c r="N18213">
        <v>4.6498499999999998</v>
      </c>
      <c r="O18213" t="s">
        <v>46724</v>
      </c>
      <c r="P18213" t="s">
        <v>46725</v>
      </c>
      <c r="Q18213">
        <v>13947813</v>
      </c>
      <c r="R18213">
        <v>276925</v>
      </c>
      <c r="S18213">
        <v>7373</v>
      </c>
      <c r="T18213" t="b">
        <v>1</v>
      </c>
      <c r="U18213" t="b">
        <v>1</v>
      </c>
      <c r="V18213">
        <v>196325861</v>
      </c>
      <c r="W18213">
        <v>10.427046263345195</v>
      </c>
      <c r="X18213" t="s">
        <v>29</v>
      </c>
    </row>
    <row r="18214" spans="1:24" x14ac:dyDescent="0.3">
      <c r="A18214" t="s">
        <v>46719</v>
      </c>
      <c r="B18214" t="s">
        <v>46726</v>
      </c>
      <c r="C18214" t="s">
        <v>46723</v>
      </c>
      <c r="D18214" t="s">
        <v>27</v>
      </c>
      <c r="E18214">
        <v>0.48599999999999999</v>
      </c>
      <c r="F18214">
        <v>0.52800000000000002</v>
      </c>
      <c r="G18214">
        <v>-11.722</v>
      </c>
      <c r="H18214">
        <v>4.6300000000000001E-2</v>
      </c>
      <c r="I18214">
        <v>3.8700000000000002E-3</v>
      </c>
      <c r="J18214">
        <v>1.4E-5</v>
      </c>
      <c r="K18214">
        <v>0.106</v>
      </c>
      <c r="L18214">
        <v>0.45200000000000001</v>
      </c>
      <c r="M18214">
        <v>178.51900000000001</v>
      </c>
      <c r="N18214">
        <v>5.4841666666666669</v>
      </c>
      <c r="O18214" t="s">
        <v>46727</v>
      </c>
      <c r="P18214" t="s">
        <v>46725</v>
      </c>
      <c r="Q18214">
        <v>8606178</v>
      </c>
      <c r="R18214">
        <v>386448</v>
      </c>
      <c r="S18214">
        <v>10360</v>
      </c>
      <c r="T18214" t="b">
        <v>1</v>
      </c>
      <c r="U18214" t="b">
        <v>1</v>
      </c>
      <c r="V18214">
        <v>233752119</v>
      </c>
      <c r="W18214">
        <v>4.9811320754716988</v>
      </c>
      <c r="X18214" t="s">
        <v>29</v>
      </c>
    </row>
    <row r="18215" spans="1:24" x14ac:dyDescent="0.3">
      <c r="A18215" t="s">
        <v>46719</v>
      </c>
      <c r="B18215" t="s">
        <v>46728</v>
      </c>
      <c r="C18215" t="s">
        <v>46728</v>
      </c>
      <c r="D18215" t="s">
        <v>34</v>
      </c>
      <c r="E18215">
        <v>0.81100000000000005</v>
      </c>
      <c r="F18215">
        <v>0.26600000000000001</v>
      </c>
      <c r="G18215">
        <v>-12.478</v>
      </c>
      <c r="H18215">
        <v>4.0599999999999997E-2</v>
      </c>
      <c r="I18215">
        <v>0.56000000000000005</v>
      </c>
      <c r="J18215">
        <v>1.0499999999999999E-6</v>
      </c>
      <c r="K18215">
        <v>9.6199999999999994E-2</v>
      </c>
      <c r="L18215">
        <v>0.21099999999999999</v>
      </c>
      <c r="M18215">
        <v>130.04400000000001</v>
      </c>
      <c r="N18215">
        <v>3.7678833333333333</v>
      </c>
      <c r="O18215" t="s">
        <v>46729</v>
      </c>
      <c r="P18215" t="s">
        <v>46725</v>
      </c>
      <c r="Q18215">
        <v>14925347</v>
      </c>
      <c r="R18215">
        <v>478753</v>
      </c>
      <c r="S18215">
        <v>18858</v>
      </c>
      <c r="T18215" t="b">
        <v>1</v>
      </c>
      <c r="U18215" t="b">
        <v>1</v>
      </c>
      <c r="V18215">
        <v>252307812</v>
      </c>
      <c r="W18215">
        <v>2.7650727650727656</v>
      </c>
      <c r="X18215" t="s">
        <v>29</v>
      </c>
    </row>
    <row r="18216" spans="1:24" x14ac:dyDescent="0.3">
      <c r="A18216" t="s">
        <v>46719</v>
      </c>
      <c r="B18216" t="s">
        <v>46730</v>
      </c>
      <c r="C18216" t="s">
        <v>46719</v>
      </c>
      <c r="D18216" t="s">
        <v>27</v>
      </c>
      <c r="E18216">
        <v>0.51200000000000001</v>
      </c>
      <c r="F18216">
        <v>0.48799999999999999</v>
      </c>
      <c r="G18216">
        <v>-10.31</v>
      </c>
      <c r="H18216">
        <v>3.2800000000000003E-2</v>
      </c>
      <c r="I18216">
        <v>0.42799999999999999</v>
      </c>
      <c r="J18216">
        <v>5.1E-5</v>
      </c>
      <c r="K18216">
        <v>0.109</v>
      </c>
      <c r="L18216">
        <v>0.14099999999999999</v>
      </c>
      <c r="M18216">
        <v>170.017</v>
      </c>
      <c r="N18216">
        <v>4.4168333333333329</v>
      </c>
      <c r="O18216" t="s">
        <v>46730</v>
      </c>
      <c r="P18216" t="s">
        <v>46721</v>
      </c>
      <c r="Q18216">
        <v>14167793</v>
      </c>
      <c r="R18216">
        <v>188760</v>
      </c>
      <c r="S18216">
        <v>340</v>
      </c>
      <c r="T18216" t="b">
        <v>1</v>
      </c>
      <c r="U18216" t="b">
        <v>1</v>
      </c>
      <c r="V18216">
        <v>77547527</v>
      </c>
      <c r="W18216">
        <v>4.477064220183486</v>
      </c>
      <c r="X18216" t="s">
        <v>29</v>
      </c>
    </row>
    <row r="18217" spans="1:24" x14ac:dyDescent="0.3">
      <c r="A18217" t="s">
        <v>46719</v>
      </c>
      <c r="B18217" t="s">
        <v>13652</v>
      </c>
      <c r="C18217" t="s">
        <v>13652</v>
      </c>
      <c r="D18217" t="s">
        <v>34</v>
      </c>
      <c r="E18217">
        <v>0.53200000000000003</v>
      </c>
      <c r="F18217">
        <v>0.47399999999999998</v>
      </c>
      <c r="G18217">
        <v>-5.2229999999999999</v>
      </c>
      <c r="H18217">
        <v>3.7199999999999997E-2</v>
      </c>
      <c r="I18217">
        <v>0.38700000000000001</v>
      </c>
      <c r="J18217">
        <v>8.5099999999999995E-5</v>
      </c>
      <c r="K18217">
        <v>0.11</v>
      </c>
      <c r="L18217">
        <v>0.28100000000000003</v>
      </c>
      <c r="M18217">
        <v>124.86</v>
      </c>
      <c r="N18217">
        <v>4.4982833333333332</v>
      </c>
      <c r="O18217" t="s">
        <v>46729</v>
      </c>
      <c r="P18217" t="s">
        <v>46725</v>
      </c>
      <c r="Q18217">
        <v>14925347</v>
      </c>
      <c r="R18217">
        <v>478753</v>
      </c>
      <c r="S18217">
        <v>18858</v>
      </c>
      <c r="T18217" t="b">
        <v>1</v>
      </c>
      <c r="U18217" t="b">
        <v>1</v>
      </c>
      <c r="V18217">
        <v>105658892</v>
      </c>
      <c r="W18217">
        <v>4.3090909090909086</v>
      </c>
      <c r="X18217" t="s">
        <v>29</v>
      </c>
    </row>
    <row r="18218" spans="1:24" x14ac:dyDescent="0.3">
      <c r="A18218" t="s">
        <v>46719</v>
      </c>
      <c r="B18218" t="s">
        <v>46731</v>
      </c>
      <c r="C18218" t="s">
        <v>46731</v>
      </c>
      <c r="D18218" t="s">
        <v>27</v>
      </c>
      <c r="E18218">
        <v>0.50900000000000001</v>
      </c>
      <c r="F18218">
        <v>0.47799999999999998</v>
      </c>
      <c r="G18218">
        <v>-10.051</v>
      </c>
      <c r="H18218">
        <v>3.9199999999999999E-2</v>
      </c>
      <c r="I18218">
        <v>0.185</v>
      </c>
      <c r="J18218">
        <v>1.3999999999999999E-6</v>
      </c>
      <c r="K18218">
        <v>8.9099999999999999E-2</v>
      </c>
      <c r="L18218">
        <v>0.32300000000000001</v>
      </c>
      <c r="M18218">
        <v>139.92599999999999</v>
      </c>
      <c r="N18218">
        <v>4.5483833333333337</v>
      </c>
      <c r="O18218" t="s">
        <v>46732</v>
      </c>
      <c r="P18218" t="s">
        <v>46725</v>
      </c>
      <c r="Q18218">
        <v>28917090</v>
      </c>
      <c r="R18218">
        <v>708415</v>
      </c>
      <c r="S18218">
        <v>25659</v>
      </c>
      <c r="T18218" t="b">
        <v>1</v>
      </c>
      <c r="U18218" t="b">
        <v>1</v>
      </c>
      <c r="V18218">
        <v>140740334</v>
      </c>
      <c r="W18218">
        <v>5.3647586980920314</v>
      </c>
      <c r="X18218" t="s">
        <v>29</v>
      </c>
    </row>
    <row r="18219" spans="1:24" x14ac:dyDescent="0.3">
      <c r="A18219" t="s">
        <v>46719</v>
      </c>
      <c r="B18219" t="s">
        <v>46733</v>
      </c>
      <c r="C18219" t="s">
        <v>46731</v>
      </c>
      <c r="D18219" t="s">
        <v>27</v>
      </c>
      <c r="E18219">
        <v>0.67500000000000004</v>
      </c>
      <c r="F18219">
        <v>0.46400000000000002</v>
      </c>
      <c r="G18219">
        <v>-9.2769999999999992</v>
      </c>
      <c r="H18219">
        <v>0.151</v>
      </c>
      <c r="I18219">
        <v>6.3500000000000001E-2</v>
      </c>
      <c r="J18219">
        <v>7.2999999999999995E-2</v>
      </c>
      <c r="K18219">
        <v>7.1099999999999997E-2</v>
      </c>
      <c r="L18219">
        <v>0.129</v>
      </c>
      <c r="M18219">
        <v>79.55</v>
      </c>
      <c r="N18219">
        <v>3.8964166666666666</v>
      </c>
      <c r="O18219" t="s">
        <v>46734</v>
      </c>
      <c r="P18219" t="s">
        <v>46735</v>
      </c>
      <c r="Q18219">
        <v>48393</v>
      </c>
      <c r="R18219">
        <v>1433</v>
      </c>
      <c r="S18219">
        <v>87</v>
      </c>
      <c r="T18219" t="b">
        <v>0</v>
      </c>
      <c r="U18219" t="b">
        <v>0</v>
      </c>
      <c r="V18219">
        <v>112697386</v>
      </c>
      <c r="W18219">
        <v>6.5260196905766534</v>
      </c>
      <c r="X18219" t="s">
        <v>29</v>
      </c>
    </row>
    <row r="18220" spans="1:24" x14ac:dyDescent="0.3">
      <c r="A18220" t="s">
        <v>46719</v>
      </c>
      <c r="B18220" t="s">
        <v>46736</v>
      </c>
      <c r="C18220" t="s">
        <v>46737</v>
      </c>
      <c r="D18220" t="s">
        <v>27</v>
      </c>
      <c r="E18220">
        <v>0.56999999999999995</v>
      </c>
      <c r="F18220">
        <v>0.31</v>
      </c>
      <c r="G18220">
        <v>-13.208</v>
      </c>
      <c r="H18220">
        <v>3.1600000000000003E-2</v>
      </c>
      <c r="I18220">
        <v>0.255</v>
      </c>
      <c r="J18220">
        <v>2.03E-6</v>
      </c>
      <c r="K18220">
        <v>0.112</v>
      </c>
      <c r="L18220">
        <v>0.24199999999999999</v>
      </c>
      <c r="M18220">
        <v>139.71100000000001</v>
      </c>
      <c r="N18220">
        <v>4.104166666666667</v>
      </c>
      <c r="O18220" t="s">
        <v>46738</v>
      </c>
      <c r="P18220" t="s">
        <v>46725</v>
      </c>
      <c r="Q18220">
        <v>3473281</v>
      </c>
      <c r="R18220">
        <v>119364</v>
      </c>
      <c r="S18220">
        <v>8399</v>
      </c>
      <c r="T18220" t="b">
        <v>1</v>
      </c>
      <c r="U18220" t="b">
        <v>1</v>
      </c>
      <c r="V18220">
        <v>51879434</v>
      </c>
      <c r="W18220">
        <v>2.7678571428571428</v>
      </c>
      <c r="X18220" t="s">
        <v>29</v>
      </c>
    </row>
    <row r="18221" spans="1:24" x14ac:dyDescent="0.3">
      <c r="A18221" t="s">
        <v>46719</v>
      </c>
      <c r="B18221" t="s">
        <v>14324</v>
      </c>
      <c r="C18221" t="s">
        <v>46739</v>
      </c>
      <c r="D18221" t="s">
        <v>34</v>
      </c>
      <c r="E18221">
        <v>0.626</v>
      </c>
      <c r="F18221">
        <v>0.32300000000000001</v>
      </c>
      <c r="G18221">
        <v>-9.6069999999999993</v>
      </c>
      <c r="H18221">
        <v>3.39E-2</v>
      </c>
      <c r="I18221">
        <v>0.66700000000000004</v>
      </c>
      <c r="J18221">
        <v>0</v>
      </c>
      <c r="K18221">
        <v>6.0499999999999998E-2</v>
      </c>
      <c r="L18221">
        <v>0.23400000000000001</v>
      </c>
      <c r="M18221">
        <v>130.08199999999999</v>
      </c>
      <c r="N18221">
        <v>4.6221166666666669</v>
      </c>
      <c r="O18221" t="s">
        <v>46740</v>
      </c>
      <c r="P18221" t="s">
        <v>46725</v>
      </c>
      <c r="Q18221">
        <v>3690222</v>
      </c>
      <c r="R18221">
        <v>123157</v>
      </c>
      <c r="S18221">
        <v>5022</v>
      </c>
      <c r="T18221" t="b">
        <v>0</v>
      </c>
      <c r="U18221" t="b">
        <v>0</v>
      </c>
      <c r="V18221">
        <v>76651656</v>
      </c>
      <c r="W18221">
        <v>5.338842975206612</v>
      </c>
      <c r="X18221" t="s">
        <v>29</v>
      </c>
    </row>
    <row r="18222" spans="1:24" x14ac:dyDescent="0.3">
      <c r="A18222" t="s">
        <v>46741</v>
      </c>
      <c r="B18222" t="s">
        <v>36010</v>
      </c>
      <c r="C18222" t="s">
        <v>23583</v>
      </c>
      <c r="D18222" t="s">
        <v>27</v>
      </c>
      <c r="E18222">
        <v>0.68200000000000005</v>
      </c>
      <c r="F18222">
        <v>0.44600000000000001</v>
      </c>
      <c r="G18222">
        <v>-8.1519999999999992</v>
      </c>
      <c r="H18222">
        <v>5.96E-2</v>
      </c>
      <c r="I18222">
        <v>9.9500000000000005E-2</v>
      </c>
      <c r="J18222">
        <v>1.72E-3</v>
      </c>
      <c r="K18222">
        <v>0.43099999999999999</v>
      </c>
      <c r="L18222">
        <v>0.746</v>
      </c>
      <c r="M18222">
        <v>104.855</v>
      </c>
      <c r="N18222">
        <v>2.8328833333333332</v>
      </c>
      <c r="O18222" t="s">
        <v>36011</v>
      </c>
      <c r="P18222" t="s">
        <v>33699</v>
      </c>
      <c r="Q18222">
        <v>2601231</v>
      </c>
      <c r="R18222">
        <v>63117</v>
      </c>
      <c r="S18222">
        <v>2783</v>
      </c>
      <c r="T18222" t="b">
        <v>1</v>
      </c>
      <c r="U18222" t="b">
        <v>1</v>
      </c>
      <c r="V18222">
        <v>13385723</v>
      </c>
      <c r="W18222">
        <v>1.0348027842227379</v>
      </c>
      <c r="X18222" t="s">
        <v>29</v>
      </c>
    </row>
    <row r="18223" spans="1:24" x14ac:dyDescent="0.3">
      <c r="A18223" t="s">
        <v>46741</v>
      </c>
      <c r="B18223" t="s">
        <v>33697</v>
      </c>
      <c r="C18223" t="s">
        <v>23583</v>
      </c>
      <c r="D18223" t="s">
        <v>27</v>
      </c>
      <c r="E18223">
        <v>0.69799999999999995</v>
      </c>
      <c r="F18223">
        <v>0.89500000000000002</v>
      </c>
      <c r="G18223">
        <v>-4.4390000000000001</v>
      </c>
      <c r="H18223">
        <v>6.2799999999999995E-2</v>
      </c>
      <c r="I18223">
        <v>0.17199999999999999</v>
      </c>
      <c r="J18223">
        <v>1.45E-5</v>
      </c>
      <c r="K18223">
        <v>0.40899999999999997</v>
      </c>
      <c r="L18223">
        <v>0.83799999999999997</v>
      </c>
      <c r="M18223">
        <v>114.914</v>
      </c>
      <c r="N18223">
        <v>3.8267500000000001</v>
      </c>
      <c r="O18223" t="s">
        <v>33698</v>
      </c>
      <c r="P18223" t="s">
        <v>33699</v>
      </c>
      <c r="Q18223">
        <v>4852273</v>
      </c>
      <c r="R18223">
        <v>157304</v>
      </c>
      <c r="S18223">
        <v>29968</v>
      </c>
      <c r="T18223" t="b">
        <v>1</v>
      </c>
      <c r="U18223" t="b">
        <v>1</v>
      </c>
      <c r="V18223">
        <v>7259295</v>
      </c>
      <c r="W18223">
        <v>2.1882640586797066</v>
      </c>
      <c r="X18223" t="s">
        <v>29</v>
      </c>
    </row>
    <row r="18224" spans="1:24" x14ac:dyDescent="0.3">
      <c r="A18224" t="s">
        <v>46741</v>
      </c>
      <c r="B18224" t="s">
        <v>36016</v>
      </c>
      <c r="C18224" t="s">
        <v>36016</v>
      </c>
      <c r="D18224" t="s">
        <v>34</v>
      </c>
      <c r="E18224">
        <v>0.78100000000000003</v>
      </c>
      <c r="F18224">
        <v>0.76800000000000002</v>
      </c>
      <c r="G18224">
        <v>-5.9909999999999997</v>
      </c>
      <c r="H18224">
        <v>3.9399999999999998E-2</v>
      </c>
      <c r="I18224">
        <v>1.1900000000000001E-2</v>
      </c>
      <c r="J18224">
        <v>4.9100000000000004E-6</v>
      </c>
      <c r="K18224">
        <v>0.32500000000000001</v>
      </c>
      <c r="L18224">
        <v>0.48599999999999999</v>
      </c>
      <c r="M18224">
        <v>123.07</v>
      </c>
      <c r="N18224">
        <v>3.5551499999999998</v>
      </c>
      <c r="O18224" t="s">
        <v>36017</v>
      </c>
      <c r="P18224" t="s">
        <v>396</v>
      </c>
      <c r="Q18224">
        <v>216485524</v>
      </c>
      <c r="R18224">
        <v>1320687</v>
      </c>
      <c r="S18224">
        <v>24555</v>
      </c>
      <c r="T18224" t="b">
        <v>1</v>
      </c>
      <c r="U18224" t="b">
        <v>1</v>
      </c>
      <c r="V18224">
        <v>926352296</v>
      </c>
      <c r="W18224">
        <v>2.3630769230769229</v>
      </c>
      <c r="X18224" t="s">
        <v>29</v>
      </c>
    </row>
    <row r="18225" spans="1:24" x14ac:dyDescent="0.3">
      <c r="A18225" t="s">
        <v>46741</v>
      </c>
      <c r="B18225" t="s">
        <v>46523</v>
      </c>
      <c r="C18225" t="s">
        <v>46524</v>
      </c>
      <c r="D18225" t="s">
        <v>27</v>
      </c>
      <c r="E18225">
        <v>0.81499999999999995</v>
      </c>
      <c r="F18225">
        <v>0.60599999999999998</v>
      </c>
      <c r="G18225">
        <v>-4.4960000000000004</v>
      </c>
      <c r="H18225">
        <v>5.8599999999999999E-2</v>
      </c>
      <c r="I18225">
        <v>0.54300000000000004</v>
      </c>
      <c r="J18225">
        <v>2.0299999999999999E-5</v>
      </c>
      <c r="K18225">
        <v>0.114</v>
      </c>
      <c r="L18225">
        <v>0.48399999999999999</v>
      </c>
      <c r="M18225">
        <v>114.009</v>
      </c>
      <c r="N18225">
        <v>3.7193333333333332</v>
      </c>
      <c r="O18225" t="s">
        <v>46525</v>
      </c>
      <c r="P18225" t="s">
        <v>46526</v>
      </c>
      <c r="Q18225">
        <v>4114749</v>
      </c>
      <c r="R18225">
        <v>131728</v>
      </c>
      <c r="S18225">
        <v>2011</v>
      </c>
      <c r="T18225" t="b">
        <v>1</v>
      </c>
      <c r="U18225" t="b">
        <v>1</v>
      </c>
      <c r="V18225">
        <v>8977789</v>
      </c>
      <c r="W18225">
        <v>5.3157894736842106</v>
      </c>
      <c r="X18225" t="s">
        <v>29</v>
      </c>
    </row>
    <row r="18226" spans="1:24" x14ac:dyDescent="0.3">
      <c r="A18226" t="s">
        <v>46741</v>
      </c>
      <c r="B18226" t="s">
        <v>46742</v>
      </c>
      <c r="C18226" t="s">
        <v>23583</v>
      </c>
      <c r="D18226" t="s">
        <v>27</v>
      </c>
      <c r="E18226">
        <v>0.54900000000000004</v>
      </c>
      <c r="F18226">
        <v>0.29699999999999999</v>
      </c>
      <c r="G18226">
        <v>-8.7889999999999997</v>
      </c>
      <c r="H18226">
        <v>2.9399999999999999E-2</v>
      </c>
      <c r="I18226">
        <v>0.23400000000000001</v>
      </c>
      <c r="J18226">
        <v>4.8300000000000001E-3</v>
      </c>
      <c r="K18226">
        <v>0.373</v>
      </c>
      <c r="L18226">
        <v>0.2</v>
      </c>
      <c r="M18226">
        <v>95</v>
      </c>
      <c r="N18226">
        <v>3.8598833333333333</v>
      </c>
      <c r="O18226" t="s">
        <v>46743</v>
      </c>
      <c r="P18226" t="s">
        <v>46744</v>
      </c>
      <c r="Q18226">
        <v>222904</v>
      </c>
      <c r="R18226">
        <v>11365</v>
      </c>
      <c r="S18226">
        <v>280</v>
      </c>
      <c r="T18226" t="b">
        <v>1</v>
      </c>
      <c r="U18226" t="b">
        <v>1</v>
      </c>
      <c r="V18226">
        <v>1104994</v>
      </c>
      <c r="W18226">
        <v>0.79624664879356566</v>
      </c>
      <c r="X18226" t="s">
        <v>29</v>
      </c>
    </row>
    <row r="18227" spans="1:24" x14ac:dyDescent="0.3">
      <c r="A18227" t="s">
        <v>46741</v>
      </c>
      <c r="B18227" t="s">
        <v>46745</v>
      </c>
      <c r="C18227" t="s">
        <v>46746</v>
      </c>
      <c r="D18227" t="s">
        <v>27</v>
      </c>
      <c r="E18227">
        <v>0.6</v>
      </c>
      <c r="F18227">
        <v>0.13900000000000001</v>
      </c>
      <c r="G18227">
        <v>-8.9749999999999996</v>
      </c>
      <c r="H18227">
        <v>4.6399999999999997E-2</v>
      </c>
      <c r="I18227">
        <v>0.81100000000000005</v>
      </c>
      <c r="J18227">
        <v>9.5000000000000005E-6</v>
      </c>
      <c r="K18227">
        <v>9.1800000000000007E-2</v>
      </c>
      <c r="L18227">
        <v>0.25600000000000001</v>
      </c>
      <c r="M18227">
        <v>171.041</v>
      </c>
      <c r="N18227">
        <v>4.0151166666666667</v>
      </c>
      <c r="O18227" t="s">
        <v>46747</v>
      </c>
      <c r="P18227" t="s">
        <v>46526</v>
      </c>
      <c r="Q18227">
        <v>105473489</v>
      </c>
      <c r="R18227">
        <v>1130146</v>
      </c>
      <c r="S18227">
        <v>23767</v>
      </c>
      <c r="T18227" t="b">
        <v>1</v>
      </c>
      <c r="U18227" t="b">
        <v>1</v>
      </c>
      <c r="V18227">
        <v>167619713</v>
      </c>
      <c r="W18227">
        <v>1.514161220043573</v>
      </c>
      <c r="X18227" t="s">
        <v>29</v>
      </c>
    </row>
    <row r="18228" spans="1:24" x14ac:dyDescent="0.3">
      <c r="A18228" t="s">
        <v>46741</v>
      </c>
      <c r="B18228" t="s">
        <v>46748</v>
      </c>
      <c r="C18228" t="s">
        <v>46524</v>
      </c>
      <c r="D18228" t="s">
        <v>27</v>
      </c>
      <c r="E18228">
        <v>0.35499999999999998</v>
      </c>
      <c r="F18228">
        <v>0.58399999999999996</v>
      </c>
      <c r="G18228">
        <v>-5.5010000000000003</v>
      </c>
      <c r="H18228">
        <v>0.11600000000000001</v>
      </c>
      <c r="I18228">
        <v>0.752</v>
      </c>
      <c r="J18228">
        <v>0</v>
      </c>
      <c r="K18228">
        <v>9.6799999999999997E-2</v>
      </c>
      <c r="L18228">
        <v>0.14899999999999999</v>
      </c>
      <c r="M18228">
        <v>175.34700000000001</v>
      </c>
      <c r="N18228">
        <v>2.6584500000000002</v>
      </c>
      <c r="O18228" t="s">
        <v>46749</v>
      </c>
      <c r="P18228" t="s">
        <v>46750</v>
      </c>
      <c r="Q18228">
        <v>264772</v>
      </c>
      <c r="R18228">
        <v>10527</v>
      </c>
      <c r="S18228">
        <v>266</v>
      </c>
      <c r="T18228" t="b">
        <v>1</v>
      </c>
      <c r="U18228" t="b">
        <v>1</v>
      </c>
      <c r="V18228">
        <v>2752122</v>
      </c>
      <c r="W18228">
        <v>6.0330578512396693</v>
      </c>
      <c r="X18228" t="s">
        <v>29</v>
      </c>
    </row>
    <row r="18229" spans="1:24" x14ac:dyDescent="0.3">
      <c r="A18229" t="s">
        <v>46741</v>
      </c>
      <c r="B18229" t="s">
        <v>46751</v>
      </c>
      <c r="C18229" t="s">
        <v>46752</v>
      </c>
      <c r="D18229" t="s">
        <v>27</v>
      </c>
      <c r="E18229">
        <v>0.71199999999999997</v>
      </c>
      <c r="F18229">
        <v>0.60599999999999998</v>
      </c>
      <c r="G18229">
        <v>-4.2619999999999996</v>
      </c>
      <c r="H18229">
        <v>5.1799999999999999E-2</v>
      </c>
      <c r="I18229">
        <v>0.246</v>
      </c>
      <c r="J18229">
        <v>1.19E-6</v>
      </c>
      <c r="K18229">
        <v>0.109</v>
      </c>
      <c r="L18229">
        <v>0.32900000000000001</v>
      </c>
      <c r="M18229">
        <v>111.089</v>
      </c>
      <c r="N18229">
        <v>3.7535500000000002</v>
      </c>
      <c r="O18229" t="s">
        <v>46753</v>
      </c>
      <c r="P18229" t="s">
        <v>46526</v>
      </c>
      <c r="Q18229">
        <v>57506096</v>
      </c>
      <c r="R18229">
        <v>509197</v>
      </c>
      <c r="S18229">
        <v>6730</v>
      </c>
      <c r="T18229" t="b">
        <v>1</v>
      </c>
      <c r="U18229" t="b">
        <v>1</v>
      </c>
      <c r="V18229">
        <v>137669561</v>
      </c>
      <c r="W18229">
        <v>5.5596330275229358</v>
      </c>
      <c r="X18229" t="s">
        <v>29</v>
      </c>
    </row>
    <row r="18230" spans="1:24" x14ac:dyDescent="0.3">
      <c r="A18230" t="s">
        <v>46741</v>
      </c>
      <c r="B18230" t="s">
        <v>46754</v>
      </c>
      <c r="C18230" t="s">
        <v>46754</v>
      </c>
      <c r="D18230" t="s">
        <v>34</v>
      </c>
      <c r="E18230">
        <v>0.48299999999999998</v>
      </c>
      <c r="F18230">
        <v>0.64300000000000002</v>
      </c>
      <c r="G18230">
        <v>-6.8719999999999999</v>
      </c>
      <c r="H18230">
        <v>4.0399999999999998E-2</v>
      </c>
      <c r="I18230">
        <v>1.35E-2</v>
      </c>
      <c r="J18230">
        <v>7.0400000000000004E-5</v>
      </c>
      <c r="K18230">
        <v>0.36099999999999999</v>
      </c>
      <c r="L18230">
        <v>0.219</v>
      </c>
      <c r="M18230">
        <v>125.938</v>
      </c>
      <c r="N18230">
        <v>3.9340166666666665</v>
      </c>
      <c r="O18230" t="s">
        <v>46755</v>
      </c>
      <c r="P18230" t="s">
        <v>46756</v>
      </c>
      <c r="Q18230">
        <v>3945680</v>
      </c>
      <c r="R18230">
        <v>102383</v>
      </c>
      <c r="S18230">
        <v>2652</v>
      </c>
      <c r="T18230" t="b">
        <v>1</v>
      </c>
      <c r="U18230" t="b">
        <v>1</v>
      </c>
      <c r="V18230">
        <v>35827391</v>
      </c>
      <c r="W18230">
        <v>1.7811634349030472</v>
      </c>
      <c r="X18230" t="s">
        <v>29</v>
      </c>
    </row>
    <row r="18231" spans="1:24" x14ac:dyDescent="0.3">
      <c r="A18231" t="s">
        <v>46741</v>
      </c>
      <c r="B18231" t="s">
        <v>46757</v>
      </c>
      <c r="C18231" t="s">
        <v>46524</v>
      </c>
      <c r="D18231" t="s">
        <v>27</v>
      </c>
      <c r="E18231">
        <v>0.52</v>
      </c>
      <c r="F18231">
        <v>0.67100000000000004</v>
      </c>
      <c r="G18231">
        <v>-5.3209999999999997</v>
      </c>
      <c r="H18231">
        <v>0.11</v>
      </c>
      <c r="I18231">
        <v>0.105</v>
      </c>
      <c r="J18231">
        <v>5.79E-3</v>
      </c>
      <c r="K18231">
        <v>0.113</v>
      </c>
      <c r="L18231">
        <v>0.41299999999999998</v>
      </c>
      <c r="M18231">
        <v>187.69300000000001</v>
      </c>
      <c r="N18231">
        <v>3.0648833333333334</v>
      </c>
      <c r="O18231" t="s">
        <v>46758</v>
      </c>
      <c r="P18231" t="s">
        <v>46526</v>
      </c>
      <c r="Q18231">
        <v>1093932</v>
      </c>
      <c r="R18231">
        <v>8925</v>
      </c>
      <c r="S18231">
        <v>309</v>
      </c>
      <c r="T18231" t="b">
        <v>1</v>
      </c>
      <c r="U18231" t="b">
        <v>1</v>
      </c>
      <c r="V18231">
        <v>5535348</v>
      </c>
      <c r="W18231">
        <v>5.9380530973451329</v>
      </c>
      <c r="X18231" t="s">
        <v>29</v>
      </c>
    </row>
    <row r="18232" spans="1:24" x14ac:dyDescent="0.3">
      <c r="A18232" t="s">
        <v>46759</v>
      </c>
      <c r="B18232" t="s">
        <v>46760</v>
      </c>
      <c r="C18232" t="s">
        <v>46761</v>
      </c>
      <c r="D18232" t="s">
        <v>34</v>
      </c>
      <c r="E18232">
        <v>0.498</v>
      </c>
      <c r="F18232">
        <v>0.81</v>
      </c>
      <c r="G18232">
        <v>-4.0650000000000004</v>
      </c>
      <c r="H18232">
        <v>2.63E-2</v>
      </c>
      <c r="I18232">
        <v>3.9199999999999999E-3</v>
      </c>
      <c r="J18232">
        <v>7.1700000000000002E-3</v>
      </c>
      <c r="K18232">
        <v>6.3500000000000001E-2</v>
      </c>
      <c r="L18232">
        <v>0.59399999999999997</v>
      </c>
      <c r="M18232">
        <v>79.935000000000002</v>
      </c>
      <c r="N18232">
        <v>3.1526666666666667</v>
      </c>
      <c r="O18232" t="s">
        <v>46762</v>
      </c>
      <c r="P18232" t="s">
        <v>46763</v>
      </c>
      <c r="Q18232">
        <v>4116864</v>
      </c>
      <c r="R18232">
        <v>136008</v>
      </c>
      <c r="S18232">
        <v>2160</v>
      </c>
      <c r="T18232" t="b">
        <v>0</v>
      </c>
      <c r="U18232" t="b">
        <v>0</v>
      </c>
      <c r="V18232">
        <v>350308790</v>
      </c>
      <c r="W18232">
        <v>12.755905511811024</v>
      </c>
      <c r="X18232" t="s">
        <v>29</v>
      </c>
    </row>
    <row r="18233" spans="1:24" x14ac:dyDescent="0.3">
      <c r="A18233" t="s">
        <v>46759</v>
      </c>
      <c r="B18233" t="s">
        <v>46764</v>
      </c>
      <c r="C18233" t="s">
        <v>677</v>
      </c>
      <c r="D18233" t="s">
        <v>27</v>
      </c>
      <c r="E18233">
        <v>0.52600000000000002</v>
      </c>
      <c r="F18233">
        <v>0.44700000000000001</v>
      </c>
      <c r="G18233">
        <v>-9.2680000000000007</v>
      </c>
      <c r="H18233">
        <v>2.7400000000000001E-2</v>
      </c>
      <c r="I18233">
        <v>2.8300000000000001E-3</v>
      </c>
      <c r="J18233">
        <v>3.0099999999999998E-2</v>
      </c>
      <c r="K18233">
        <v>0.109</v>
      </c>
      <c r="L18233">
        <v>0.183</v>
      </c>
      <c r="M18233">
        <v>74.995000000000005</v>
      </c>
      <c r="N18233">
        <v>3.5405333333333333</v>
      </c>
      <c r="O18233" t="s">
        <v>46765</v>
      </c>
      <c r="P18233" t="s">
        <v>46763</v>
      </c>
      <c r="Q18233">
        <v>9371271</v>
      </c>
      <c r="R18233">
        <v>125650</v>
      </c>
      <c r="S18233">
        <v>1358</v>
      </c>
      <c r="T18233" t="b">
        <v>0</v>
      </c>
      <c r="U18233" t="b">
        <v>0</v>
      </c>
      <c r="V18233">
        <v>162447652</v>
      </c>
      <c r="W18233">
        <v>4.1009174311926611</v>
      </c>
      <c r="X18233" t="s">
        <v>29</v>
      </c>
    </row>
    <row r="18234" spans="1:24" x14ac:dyDescent="0.3">
      <c r="A18234" t="s">
        <v>46759</v>
      </c>
      <c r="B18234" t="s">
        <v>44818</v>
      </c>
      <c r="C18234" t="s">
        <v>46761</v>
      </c>
      <c r="D18234" t="s">
        <v>34</v>
      </c>
      <c r="E18234">
        <v>0.58499999999999996</v>
      </c>
      <c r="F18234">
        <v>0.80200000000000005</v>
      </c>
      <c r="G18234">
        <v>-6.3520000000000003</v>
      </c>
      <c r="H18234">
        <v>2.9399999999999999E-2</v>
      </c>
      <c r="I18234">
        <v>2.04E-4</v>
      </c>
      <c r="J18234">
        <v>0.246</v>
      </c>
      <c r="K18234">
        <v>7.7899999999999997E-2</v>
      </c>
      <c r="L18234">
        <v>0.39300000000000002</v>
      </c>
      <c r="M18234">
        <v>89.92</v>
      </c>
      <c r="N18234">
        <v>2.5393333333333334</v>
      </c>
      <c r="O18234" t="s">
        <v>46766</v>
      </c>
      <c r="P18234" t="s">
        <v>46767</v>
      </c>
      <c r="Q18234">
        <v>117313</v>
      </c>
      <c r="R18234">
        <v>3042</v>
      </c>
      <c r="S18234">
        <v>150</v>
      </c>
      <c r="T18234" t="b">
        <v>0</v>
      </c>
      <c r="U18234" t="b">
        <v>0</v>
      </c>
      <c r="V18234">
        <v>25613544</v>
      </c>
      <c r="W18234">
        <v>10.295250320924263</v>
      </c>
      <c r="X18234" t="s">
        <v>29</v>
      </c>
    </row>
    <row r="18235" spans="1:24" x14ac:dyDescent="0.3">
      <c r="A18235" t="s">
        <v>46759</v>
      </c>
      <c r="B18235" t="s">
        <v>46768</v>
      </c>
      <c r="C18235" t="s">
        <v>46761</v>
      </c>
      <c r="D18235" t="s">
        <v>34</v>
      </c>
      <c r="E18235">
        <v>0.47099999999999997</v>
      </c>
      <c r="F18235">
        <v>0.88100000000000001</v>
      </c>
      <c r="G18235">
        <v>-4.4829999999999997</v>
      </c>
      <c r="H18235">
        <v>4.6699999999999998E-2</v>
      </c>
      <c r="I18235">
        <v>5.8799999999999998E-2</v>
      </c>
      <c r="J18235">
        <v>3.7800000000000003E-4</v>
      </c>
      <c r="K18235">
        <v>0.26</v>
      </c>
      <c r="L18235">
        <v>0.54400000000000004</v>
      </c>
      <c r="M18235">
        <v>169.898</v>
      </c>
      <c r="N18235">
        <v>2.6428833333333333</v>
      </c>
      <c r="O18235" t="s">
        <v>46769</v>
      </c>
      <c r="P18235" t="s">
        <v>46763</v>
      </c>
      <c r="Q18235">
        <v>1140983</v>
      </c>
      <c r="R18235">
        <v>21743</v>
      </c>
      <c r="S18235">
        <v>378</v>
      </c>
      <c r="T18235" t="b">
        <v>0</v>
      </c>
      <c r="U18235" t="b">
        <v>0</v>
      </c>
      <c r="V18235">
        <v>50618425</v>
      </c>
      <c r="W18235">
        <v>3.3884615384615384</v>
      </c>
      <c r="X18235" t="s">
        <v>29</v>
      </c>
    </row>
    <row r="18236" spans="1:24" x14ac:dyDescent="0.3">
      <c r="A18236" t="s">
        <v>46759</v>
      </c>
      <c r="B18236" t="s">
        <v>13652</v>
      </c>
      <c r="C18236" t="s">
        <v>46761</v>
      </c>
      <c r="D18236" t="s">
        <v>34</v>
      </c>
      <c r="E18236">
        <v>0.64300000000000002</v>
      </c>
      <c r="F18236">
        <v>0.67100000000000004</v>
      </c>
      <c r="G18236">
        <v>-5.4390000000000001</v>
      </c>
      <c r="H18236">
        <v>2.46E-2</v>
      </c>
      <c r="I18236">
        <v>5.7800000000000004E-3</v>
      </c>
      <c r="J18236">
        <v>6.4099999999999997E-4</v>
      </c>
      <c r="K18236">
        <v>0.107</v>
      </c>
      <c r="L18236">
        <v>0.41199999999999998</v>
      </c>
      <c r="M18236">
        <v>89.9</v>
      </c>
      <c r="N18236">
        <v>2.4277833333333332</v>
      </c>
      <c r="O18236" t="s">
        <v>46770</v>
      </c>
      <c r="P18236" t="s">
        <v>46763</v>
      </c>
      <c r="Q18236">
        <v>267414</v>
      </c>
      <c r="R18236">
        <v>7370</v>
      </c>
      <c r="S18236">
        <v>122</v>
      </c>
      <c r="T18236" t="b">
        <v>0</v>
      </c>
      <c r="U18236" t="b">
        <v>0</v>
      </c>
      <c r="V18236">
        <v>34324083</v>
      </c>
      <c r="W18236">
        <v>6.2710280373831777</v>
      </c>
      <c r="X18236" t="s">
        <v>29</v>
      </c>
    </row>
    <row r="18237" spans="1:24" x14ac:dyDescent="0.3">
      <c r="A18237" t="s">
        <v>46759</v>
      </c>
      <c r="B18237" t="s">
        <v>8528</v>
      </c>
      <c r="C18237" t="s">
        <v>677</v>
      </c>
      <c r="D18237" t="s">
        <v>27</v>
      </c>
      <c r="E18237">
        <v>0.27600000000000002</v>
      </c>
      <c r="F18237">
        <v>0.84599999999999997</v>
      </c>
      <c r="G18237">
        <v>-7.5609999999999999</v>
      </c>
      <c r="H18237">
        <v>7.2499999999999995E-2</v>
      </c>
      <c r="I18237">
        <v>2.4399999999999999E-4</v>
      </c>
      <c r="J18237">
        <v>0.311</v>
      </c>
      <c r="K18237">
        <v>0.19700000000000001</v>
      </c>
      <c r="L18237">
        <v>0.66800000000000004</v>
      </c>
      <c r="M18237">
        <v>157.458</v>
      </c>
      <c r="N18237">
        <v>2.3267500000000001</v>
      </c>
      <c r="O18237" t="s">
        <v>46771</v>
      </c>
      <c r="P18237" t="s">
        <v>46763</v>
      </c>
      <c r="Q18237">
        <v>183185</v>
      </c>
      <c r="R18237">
        <v>3594</v>
      </c>
      <c r="S18237">
        <v>72</v>
      </c>
      <c r="T18237" t="b">
        <v>0</v>
      </c>
      <c r="U18237" t="b">
        <v>0</v>
      </c>
      <c r="V18237">
        <v>16378429</v>
      </c>
      <c r="W18237">
        <v>4.2944162436548217</v>
      </c>
      <c r="X18237" t="s">
        <v>29</v>
      </c>
    </row>
    <row r="18238" spans="1:24" x14ac:dyDescent="0.3">
      <c r="A18238" t="s">
        <v>46759</v>
      </c>
      <c r="B18238" t="s">
        <v>46772</v>
      </c>
      <c r="C18238" t="s">
        <v>46761</v>
      </c>
      <c r="D18238" t="s">
        <v>34</v>
      </c>
      <c r="E18238">
        <v>0.57599999999999996</v>
      </c>
      <c r="F18238">
        <v>0.91500000000000004</v>
      </c>
      <c r="G18238">
        <v>-5.7290000000000001</v>
      </c>
      <c r="H18238">
        <v>2.7699999999999999E-2</v>
      </c>
      <c r="I18238">
        <v>1.24E-2</v>
      </c>
      <c r="J18238">
        <v>0.94599999999999995</v>
      </c>
      <c r="K18238">
        <v>8.5599999999999996E-2</v>
      </c>
      <c r="L18238">
        <v>0.96099999999999997</v>
      </c>
      <c r="M18238">
        <v>111.021</v>
      </c>
      <c r="N18238">
        <v>2.7055500000000001</v>
      </c>
      <c r="O18238" t="s">
        <v>46773</v>
      </c>
      <c r="P18238" t="s">
        <v>46774</v>
      </c>
      <c r="Q18238">
        <v>4078</v>
      </c>
      <c r="R18238">
        <v>158</v>
      </c>
      <c r="S18238">
        <v>6</v>
      </c>
      <c r="T18238" t="b">
        <v>0</v>
      </c>
      <c r="U18238" t="b">
        <v>0</v>
      </c>
      <c r="V18238">
        <v>17277509</v>
      </c>
      <c r="W18238">
        <v>10.689252336448599</v>
      </c>
      <c r="X18238" t="s">
        <v>29</v>
      </c>
    </row>
    <row r="18239" spans="1:24" x14ac:dyDescent="0.3">
      <c r="A18239" t="s">
        <v>46759</v>
      </c>
      <c r="B18239" t="s">
        <v>46775</v>
      </c>
      <c r="C18239" t="s">
        <v>46776</v>
      </c>
      <c r="D18239" t="s">
        <v>34</v>
      </c>
      <c r="E18239">
        <v>0.188</v>
      </c>
      <c r="F18239">
        <v>0.84699999999999998</v>
      </c>
      <c r="G18239">
        <v>-3.2679999999999998</v>
      </c>
      <c r="H18239">
        <v>3.4000000000000002E-2</v>
      </c>
      <c r="I18239">
        <v>7.6799999999999993E-2</v>
      </c>
      <c r="J18239">
        <v>0.32</v>
      </c>
      <c r="K18239">
        <v>0.121</v>
      </c>
      <c r="L18239">
        <v>0.38900000000000001</v>
      </c>
      <c r="M18239">
        <v>88.494</v>
      </c>
      <c r="N18239">
        <v>1.9245000000000001</v>
      </c>
      <c r="O18239" t="s">
        <v>46777</v>
      </c>
      <c r="P18239" t="s">
        <v>46778</v>
      </c>
      <c r="Q18239">
        <v>144948</v>
      </c>
      <c r="R18239">
        <v>2581</v>
      </c>
      <c r="S18239">
        <v>68</v>
      </c>
      <c r="T18239" t="b">
        <v>0</v>
      </c>
      <c r="U18239" t="b">
        <v>0</v>
      </c>
      <c r="V18239">
        <v>7562851</v>
      </c>
      <c r="W18239">
        <v>7</v>
      </c>
      <c r="X18239" t="s">
        <v>29</v>
      </c>
    </row>
    <row r="18240" spans="1:24" x14ac:dyDescent="0.3">
      <c r="A18240" t="s">
        <v>46759</v>
      </c>
      <c r="B18240" t="s">
        <v>35556</v>
      </c>
      <c r="C18240" t="s">
        <v>677</v>
      </c>
      <c r="D18240" t="s">
        <v>27</v>
      </c>
      <c r="E18240">
        <v>0.497</v>
      </c>
      <c r="F18240">
        <v>0.52100000000000002</v>
      </c>
      <c r="G18240">
        <v>-7.7240000000000002</v>
      </c>
      <c r="H18240">
        <v>2.8199999999999999E-2</v>
      </c>
      <c r="I18240">
        <v>1.95E-2</v>
      </c>
      <c r="J18240">
        <v>0.188</v>
      </c>
      <c r="K18240">
        <v>9.1700000000000004E-2</v>
      </c>
      <c r="L18240">
        <v>0.88800000000000001</v>
      </c>
      <c r="M18240">
        <v>80.033000000000001</v>
      </c>
      <c r="N18240">
        <v>3.0655166666666664</v>
      </c>
      <c r="O18240" t="s">
        <v>46779</v>
      </c>
      <c r="P18240" t="s">
        <v>46763</v>
      </c>
      <c r="Q18240">
        <v>150105</v>
      </c>
      <c r="R18240">
        <v>2561</v>
      </c>
      <c r="S18240">
        <v>61</v>
      </c>
      <c r="T18240" t="b">
        <v>0</v>
      </c>
      <c r="U18240" t="b">
        <v>0</v>
      </c>
      <c r="V18240">
        <v>4213598</v>
      </c>
      <c r="W18240">
        <v>5.6815703380588873</v>
      </c>
      <c r="X18240" t="s">
        <v>29</v>
      </c>
    </row>
    <row r="18241" spans="1:24" x14ac:dyDescent="0.3">
      <c r="A18241" t="s">
        <v>46759</v>
      </c>
      <c r="B18241" t="s">
        <v>46780</v>
      </c>
      <c r="C18241" t="s">
        <v>677</v>
      </c>
      <c r="D18241" t="s">
        <v>27</v>
      </c>
      <c r="E18241">
        <v>0.499</v>
      </c>
      <c r="F18241">
        <v>0.82599999999999996</v>
      </c>
      <c r="G18241">
        <v>-8.2829999999999995</v>
      </c>
      <c r="H18241">
        <v>3.5499999999999997E-2</v>
      </c>
      <c r="I18241">
        <v>4.2400000000000001E-5</v>
      </c>
      <c r="J18241">
        <v>0.53700000000000003</v>
      </c>
      <c r="K18241">
        <v>9.4E-2</v>
      </c>
      <c r="L18241">
        <v>0.70399999999999996</v>
      </c>
      <c r="M18241">
        <v>129.898</v>
      </c>
      <c r="N18241">
        <v>3.1827166666666669</v>
      </c>
      <c r="O18241" t="s">
        <v>46781</v>
      </c>
      <c r="P18241" t="s">
        <v>46763</v>
      </c>
      <c r="Q18241">
        <v>261020</v>
      </c>
      <c r="R18241">
        <v>5417</v>
      </c>
      <c r="S18241">
        <v>113</v>
      </c>
      <c r="T18241" t="b">
        <v>0</v>
      </c>
      <c r="U18241" t="b">
        <v>0</v>
      </c>
      <c r="V18241">
        <v>8177186</v>
      </c>
      <c r="W18241">
        <v>8.787234042553191</v>
      </c>
      <c r="X18241" t="s">
        <v>29</v>
      </c>
    </row>
    <row r="18242" spans="1:24" x14ac:dyDescent="0.3">
      <c r="A18242" t="s">
        <v>46782</v>
      </c>
      <c r="B18242" t="s">
        <v>46783</v>
      </c>
      <c r="C18242" t="s">
        <v>46783</v>
      </c>
      <c r="D18242" t="s">
        <v>34</v>
      </c>
      <c r="E18242">
        <v>0.64900000000000002</v>
      </c>
      <c r="F18242">
        <v>0.68300000000000005</v>
      </c>
      <c r="G18242">
        <v>-6.49</v>
      </c>
      <c r="H18242">
        <v>4.24E-2</v>
      </c>
      <c r="I18242">
        <v>3.1300000000000001E-2</v>
      </c>
      <c r="J18242">
        <v>0</v>
      </c>
      <c r="K18242">
        <v>0.11799999999999999</v>
      </c>
      <c r="L18242">
        <v>0.38100000000000001</v>
      </c>
      <c r="M18242">
        <v>130</v>
      </c>
      <c r="N18242">
        <v>5.0918166666666664</v>
      </c>
      <c r="O18242" t="s">
        <v>46784</v>
      </c>
      <c r="P18242" t="s">
        <v>46785</v>
      </c>
      <c r="Q18242">
        <v>55800516</v>
      </c>
      <c r="R18242">
        <v>371961</v>
      </c>
      <c r="S18242">
        <v>10054</v>
      </c>
      <c r="T18242" t="b">
        <v>1</v>
      </c>
      <c r="U18242" t="b">
        <v>1</v>
      </c>
      <c r="V18242">
        <v>53434721</v>
      </c>
      <c r="W18242">
        <v>5.78813559322034</v>
      </c>
      <c r="X18242" t="s">
        <v>40</v>
      </c>
    </row>
    <row r="18243" spans="1:24" x14ac:dyDescent="0.3">
      <c r="A18243" t="s">
        <v>46782</v>
      </c>
      <c r="B18243" t="s">
        <v>46786</v>
      </c>
      <c r="C18243" t="s">
        <v>46786</v>
      </c>
      <c r="D18243" t="s">
        <v>34</v>
      </c>
      <c r="E18243">
        <v>0.54200000000000004</v>
      </c>
      <c r="F18243">
        <v>0.91800000000000004</v>
      </c>
      <c r="G18243">
        <v>-5.0739999999999998</v>
      </c>
      <c r="H18243">
        <v>9.3700000000000006E-2</v>
      </c>
      <c r="I18243">
        <v>1.01E-2</v>
      </c>
      <c r="J18243">
        <v>0</v>
      </c>
      <c r="K18243">
        <v>0.25900000000000001</v>
      </c>
      <c r="L18243">
        <v>0.78400000000000003</v>
      </c>
      <c r="M18243">
        <v>150.09399999999999</v>
      </c>
      <c r="N18243">
        <v>3.5573000000000001</v>
      </c>
      <c r="O18243" t="s">
        <v>46787</v>
      </c>
      <c r="P18243" t="s">
        <v>46785</v>
      </c>
      <c r="Q18243">
        <v>83337711</v>
      </c>
      <c r="R18243">
        <v>581994</v>
      </c>
      <c r="S18243">
        <v>16784</v>
      </c>
      <c r="T18243" t="b">
        <v>1</v>
      </c>
      <c r="U18243" t="b">
        <v>1</v>
      </c>
      <c r="V18243">
        <v>81090317</v>
      </c>
      <c r="W18243">
        <v>3.5444015444015444</v>
      </c>
      <c r="X18243" t="s">
        <v>40</v>
      </c>
    </row>
    <row r="18244" spans="1:24" x14ac:dyDescent="0.3">
      <c r="A18244" t="s">
        <v>46782</v>
      </c>
      <c r="B18244" t="s">
        <v>46788</v>
      </c>
      <c r="C18244" t="s">
        <v>20211</v>
      </c>
      <c r="D18244" t="s">
        <v>27</v>
      </c>
      <c r="E18244">
        <v>0.51600000000000001</v>
      </c>
      <c r="F18244">
        <v>0.79100000000000004</v>
      </c>
      <c r="G18244">
        <v>-1.927</v>
      </c>
      <c r="H18244">
        <v>3.1800000000000002E-2</v>
      </c>
      <c r="I18244">
        <v>3.4499999999999999E-3</v>
      </c>
      <c r="J18244">
        <v>0</v>
      </c>
      <c r="K18244">
        <v>0.14099999999999999</v>
      </c>
      <c r="L18244">
        <v>0.48</v>
      </c>
      <c r="M18244">
        <v>96.921000000000006</v>
      </c>
      <c r="N18244">
        <v>5.4105499999999997</v>
      </c>
      <c r="O18244" t="s">
        <v>46789</v>
      </c>
      <c r="P18244" t="s">
        <v>46785</v>
      </c>
      <c r="Q18244">
        <v>51513145</v>
      </c>
      <c r="R18244">
        <v>238189</v>
      </c>
      <c r="S18244">
        <v>7398</v>
      </c>
      <c r="T18244" t="b">
        <v>1</v>
      </c>
      <c r="U18244" t="b">
        <v>1</v>
      </c>
      <c r="V18244">
        <v>157864230</v>
      </c>
      <c r="W18244">
        <v>5.6099290780141855</v>
      </c>
      <c r="X18244" t="s">
        <v>29</v>
      </c>
    </row>
    <row r="18245" spans="1:24" x14ac:dyDescent="0.3">
      <c r="A18245" t="s">
        <v>46782</v>
      </c>
      <c r="B18245" t="s">
        <v>36858</v>
      </c>
      <c r="C18245" t="s">
        <v>36858</v>
      </c>
      <c r="D18245" t="s">
        <v>34</v>
      </c>
      <c r="E18245">
        <v>0.46700000000000003</v>
      </c>
      <c r="F18245">
        <v>0.90800000000000003</v>
      </c>
      <c r="G18245">
        <v>-5.8310000000000004</v>
      </c>
      <c r="H18245">
        <v>6.4299999999999996E-2</v>
      </c>
      <c r="I18245">
        <v>5.8200000000000005E-4</v>
      </c>
      <c r="J18245">
        <v>5.1199999999999998E-5</v>
      </c>
      <c r="K18245">
        <v>0.38600000000000001</v>
      </c>
      <c r="L18245">
        <v>0.47699999999999998</v>
      </c>
      <c r="M18245">
        <v>143.16</v>
      </c>
      <c r="N18245">
        <v>4.2473166666666664</v>
      </c>
      <c r="O18245" t="s">
        <v>1220</v>
      </c>
      <c r="P18245" t="s">
        <v>1220</v>
      </c>
      <c r="Q18245">
        <v>0</v>
      </c>
      <c r="R18245">
        <v>0</v>
      </c>
      <c r="S18245">
        <v>0</v>
      </c>
      <c r="T18245" t="b">
        <v>0</v>
      </c>
      <c r="U18245" t="b">
        <v>0</v>
      </c>
      <c r="V18245">
        <v>5667281</v>
      </c>
      <c r="W18245">
        <v>2.3523316062176165</v>
      </c>
      <c r="X18245" t="s">
        <v>29</v>
      </c>
    </row>
    <row r="18246" spans="1:24" x14ac:dyDescent="0.3">
      <c r="A18246" t="s">
        <v>46782</v>
      </c>
      <c r="B18246" t="s">
        <v>46790</v>
      </c>
      <c r="C18246" t="s">
        <v>46791</v>
      </c>
      <c r="D18246" t="s">
        <v>27</v>
      </c>
      <c r="E18246">
        <v>0.54600000000000004</v>
      </c>
      <c r="F18246">
        <v>0.66300000000000003</v>
      </c>
      <c r="G18246">
        <v>-6.0709999999999997</v>
      </c>
      <c r="H18246">
        <v>5.3600000000000002E-2</v>
      </c>
      <c r="I18246">
        <v>9.3799999999999994E-3</v>
      </c>
      <c r="J18246">
        <v>0</v>
      </c>
      <c r="K18246">
        <v>0.17799999999999999</v>
      </c>
      <c r="L18246">
        <v>0.40699999999999997</v>
      </c>
      <c r="M18246">
        <v>171.69800000000001</v>
      </c>
      <c r="N18246">
        <v>4.7113333333333332</v>
      </c>
      <c r="O18246" t="s">
        <v>46792</v>
      </c>
      <c r="P18246" t="s">
        <v>46785</v>
      </c>
      <c r="Q18246">
        <v>175559307</v>
      </c>
      <c r="R18246">
        <v>789523</v>
      </c>
      <c r="S18246">
        <v>36775</v>
      </c>
      <c r="T18246" t="b">
        <v>1</v>
      </c>
      <c r="U18246" t="b">
        <v>1</v>
      </c>
      <c r="V18246">
        <v>141757907</v>
      </c>
      <c r="W18246">
        <v>3.7247191011235961</v>
      </c>
      <c r="X18246" t="s">
        <v>40</v>
      </c>
    </row>
    <row r="18247" spans="1:24" x14ac:dyDescent="0.3">
      <c r="A18247" t="s">
        <v>46782</v>
      </c>
      <c r="B18247" t="s">
        <v>20919</v>
      </c>
      <c r="C18247" t="s">
        <v>46791</v>
      </c>
      <c r="D18247" t="s">
        <v>27</v>
      </c>
      <c r="E18247">
        <v>0.34599999999999997</v>
      </c>
      <c r="F18247">
        <v>0.90100000000000002</v>
      </c>
      <c r="G18247">
        <v>-4.617</v>
      </c>
      <c r="H18247">
        <v>0.12</v>
      </c>
      <c r="I18247">
        <v>1.03E-2</v>
      </c>
      <c r="J18247">
        <v>0</v>
      </c>
      <c r="K18247">
        <v>0.35799999999999998</v>
      </c>
      <c r="L18247">
        <v>0.434</v>
      </c>
      <c r="M18247">
        <v>199.934</v>
      </c>
      <c r="N18247">
        <v>4.0279999999999996</v>
      </c>
      <c r="O18247" t="s">
        <v>46793</v>
      </c>
      <c r="P18247" t="s">
        <v>46785</v>
      </c>
      <c r="Q18247">
        <v>122089638</v>
      </c>
      <c r="R18247">
        <v>1151173</v>
      </c>
      <c r="S18247">
        <v>41018</v>
      </c>
      <c r="T18247" t="b">
        <v>0</v>
      </c>
      <c r="U18247" t="b">
        <v>1</v>
      </c>
      <c r="V18247">
        <v>178395095</v>
      </c>
      <c r="W18247">
        <v>2.516759776536313</v>
      </c>
      <c r="X18247" t="s">
        <v>29</v>
      </c>
    </row>
    <row r="18248" spans="1:24" x14ac:dyDescent="0.3">
      <c r="A18248" t="s">
        <v>46782</v>
      </c>
      <c r="B18248" t="s">
        <v>46794</v>
      </c>
      <c r="C18248" t="s">
        <v>46795</v>
      </c>
      <c r="D18248" t="s">
        <v>27</v>
      </c>
      <c r="E18248">
        <v>0.53800000000000003</v>
      </c>
      <c r="F18248">
        <v>0.86899999999999999</v>
      </c>
      <c r="G18248">
        <v>-3.464</v>
      </c>
      <c r="H18248">
        <v>2.75E-2</v>
      </c>
      <c r="I18248">
        <v>4.7E-2</v>
      </c>
      <c r="J18248">
        <v>0</v>
      </c>
      <c r="K18248">
        <v>0.14000000000000001</v>
      </c>
      <c r="L18248">
        <v>0.36899999999999999</v>
      </c>
      <c r="M18248">
        <v>91.971999999999994</v>
      </c>
      <c r="N18248">
        <v>5.4473833333333337</v>
      </c>
      <c r="O18248" t="s">
        <v>46796</v>
      </c>
      <c r="P18248" t="s">
        <v>46785</v>
      </c>
      <c r="Q18248">
        <v>446934306</v>
      </c>
      <c r="R18248">
        <v>1841568</v>
      </c>
      <c r="S18248">
        <v>98258</v>
      </c>
      <c r="T18248" t="b">
        <v>0</v>
      </c>
      <c r="U18248" t="b">
        <v>1</v>
      </c>
      <c r="V18248">
        <v>195968210</v>
      </c>
      <c r="W18248">
        <v>6.2071428571428564</v>
      </c>
      <c r="X18248" t="s">
        <v>40</v>
      </c>
    </row>
    <row r="18249" spans="1:24" x14ac:dyDescent="0.3">
      <c r="A18249" t="s">
        <v>46782</v>
      </c>
      <c r="B18249" t="s">
        <v>18842</v>
      </c>
      <c r="C18249" t="s">
        <v>46795</v>
      </c>
      <c r="D18249" t="s">
        <v>27</v>
      </c>
      <c r="E18249">
        <v>0.54100000000000004</v>
      </c>
      <c r="F18249">
        <v>0.8</v>
      </c>
      <c r="G18249">
        <v>-3.6869999999999998</v>
      </c>
      <c r="H18249">
        <v>3.8199999999999998E-2</v>
      </c>
      <c r="I18249">
        <v>4.4200000000000003E-2</v>
      </c>
      <c r="J18249">
        <v>0</v>
      </c>
      <c r="K18249">
        <v>0.39800000000000002</v>
      </c>
      <c r="L18249">
        <v>0.56000000000000005</v>
      </c>
      <c r="M18249">
        <v>129.93899999999999</v>
      </c>
      <c r="N18249">
        <v>4.9860666666666669</v>
      </c>
      <c r="O18249" t="s">
        <v>1220</v>
      </c>
      <c r="P18249" t="s">
        <v>1220</v>
      </c>
      <c r="Q18249">
        <v>0</v>
      </c>
      <c r="R18249">
        <v>0</v>
      </c>
      <c r="S18249">
        <v>0</v>
      </c>
      <c r="T18249" t="b">
        <v>0</v>
      </c>
      <c r="U18249" t="b">
        <v>0</v>
      </c>
      <c r="V18249">
        <v>89619622</v>
      </c>
      <c r="W18249">
        <v>2.0100502512562812</v>
      </c>
      <c r="X18249" t="s">
        <v>29</v>
      </c>
    </row>
    <row r="18250" spans="1:24" x14ac:dyDescent="0.3">
      <c r="A18250" t="s">
        <v>46782</v>
      </c>
      <c r="B18250" t="s">
        <v>46797</v>
      </c>
      <c r="C18250" t="s">
        <v>46797</v>
      </c>
      <c r="D18250" t="s">
        <v>34</v>
      </c>
      <c r="E18250">
        <v>0.7</v>
      </c>
      <c r="F18250">
        <v>0.71599999999999997</v>
      </c>
      <c r="G18250">
        <v>-7.8339999999999996</v>
      </c>
      <c r="H18250">
        <v>3.0700000000000002E-2</v>
      </c>
      <c r="I18250">
        <v>3.1100000000000002E-4</v>
      </c>
      <c r="J18250">
        <v>2.5400000000000002E-3</v>
      </c>
      <c r="K18250">
        <v>0.10100000000000001</v>
      </c>
      <c r="L18250">
        <v>0.47099999999999997</v>
      </c>
      <c r="M18250">
        <v>133.96799999999999</v>
      </c>
      <c r="N18250">
        <v>4.4738499999999997</v>
      </c>
      <c r="O18250" t="s">
        <v>46798</v>
      </c>
      <c r="P18250" t="s">
        <v>46785</v>
      </c>
      <c r="Q18250">
        <v>14008335</v>
      </c>
      <c r="R18250">
        <v>122709</v>
      </c>
      <c r="S18250">
        <v>6922</v>
      </c>
      <c r="T18250" t="b">
        <v>0</v>
      </c>
      <c r="U18250" t="b">
        <v>1</v>
      </c>
      <c r="V18250">
        <v>17527824</v>
      </c>
      <c r="W18250">
        <v>7.0891089108910883</v>
      </c>
      <c r="X18250" t="s">
        <v>29</v>
      </c>
    </row>
    <row r="18251" spans="1:24" x14ac:dyDescent="0.3">
      <c r="A18251" t="s">
        <v>46799</v>
      </c>
      <c r="B18251" t="s">
        <v>46800</v>
      </c>
      <c r="C18251" t="s">
        <v>46801</v>
      </c>
      <c r="D18251" t="s">
        <v>27</v>
      </c>
      <c r="E18251">
        <v>0.53800000000000003</v>
      </c>
      <c r="F18251">
        <v>2.0299999999999999E-2</v>
      </c>
      <c r="G18251">
        <v>-23.163</v>
      </c>
      <c r="H18251">
        <v>4.3700000000000003E-2</v>
      </c>
      <c r="I18251">
        <v>0.92</v>
      </c>
      <c r="J18251">
        <v>1.9E-2</v>
      </c>
      <c r="K18251">
        <v>0.104</v>
      </c>
      <c r="L18251">
        <v>0.10299999999999999</v>
      </c>
      <c r="M18251">
        <v>121.447</v>
      </c>
      <c r="N18251">
        <v>2.2000000000000002</v>
      </c>
      <c r="O18251" t="s">
        <v>46802</v>
      </c>
      <c r="P18251" t="s">
        <v>46803</v>
      </c>
      <c r="Q18251">
        <v>1268438</v>
      </c>
      <c r="R18251">
        <v>38678</v>
      </c>
      <c r="S18251">
        <v>399</v>
      </c>
      <c r="T18251" t="b">
        <v>0</v>
      </c>
      <c r="U18251" t="b">
        <v>0</v>
      </c>
      <c r="V18251">
        <v>144561360</v>
      </c>
      <c r="W18251">
        <v>0.19519230769230769</v>
      </c>
      <c r="X18251" t="s">
        <v>29</v>
      </c>
    </row>
    <row r="18252" spans="1:24" x14ac:dyDescent="0.3">
      <c r="A18252" t="s">
        <v>46799</v>
      </c>
      <c r="B18252" t="s">
        <v>8523</v>
      </c>
      <c r="C18252" t="s">
        <v>46804</v>
      </c>
      <c r="D18252" t="s">
        <v>27</v>
      </c>
      <c r="E18252">
        <v>0.22800000000000001</v>
      </c>
      <c r="F18252">
        <v>0.42699999999999999</v>
      </c>
      <c r="G18252">
        <v>-8.7390000000000008</v>
      </c>
      <c r="H18252">
        <v>3.6299999999999999E-2</v>
      </c>
      <c r="I18252">
        <v>0.752</v>
      </c>
      <c r="J18252">
        <v>1.67E-2</v>
      </c>
      <c r="K18252">
        <v>0.59199999999999997</v>
      </c>
      <c r="L18252">
        <v>0.192</v>
      </c>
      <c r="M18252">
        <v>180.345</v>
      </c>
      <c r="N18252">
        <v>3.2888833333333332</v>
      </c>
      <c r="O18252" t="s">
        <v>46805</v>
      </c>
      <c r="P18252" t="s">
        <v>46799</v>
      </c>
      <c r="Q18252">
        <v>7224033</v>
      </c>
      <c r="R18252">
        <v>161568</v>
      </c>
      <c r="S18252">
        <v>2261</v>
      </c>
      <c r="T18252" t="b">
        <v>0</v>
      </c>
      <c r="U18252" t="b">
        <v>1</v>
      </c>
      <c r="V18252">
        <v>74337312</v>
      </c>
      <c r="W18252">
        <v>0.72128378378378377</v>
      </c>
      <c r="X18252" t="s">
        <v>29</v>
      </c>
    </row>
    <row r="18253" spans="1:24" x14ac:dyDescent="0.3">
      <c r="A18253" t="s">
        <v>46799</v>
      </c>
      <c r="B18253" t="s">
        <v>46806</v>
      </c>
      <c r="C18253" t="s">
        <v>46801</v>
      </c>
      <c r="D18253" t="s">
        <v>27</v>
      </c>
      <c r="E18253">
        <v>0.51200000000000001</v>
      </c>
      <c r="F18253">
        <v>0.186</v>
      </c>
      <c r="G18253">
        <v>-16.027999999999999</v>
      </c>
      <c r="H18253">
        <v>3.73E-2</v>
      </c>
      <c r="I18253">
        <v>0.90400000000000003</v>
      </c>
      <c r="J18253">
        <v>2.81E-2</v>
      </c>
      <c r="K18253">
        <v>0.11</v>
      </c>
      <c r="L18253">
        <v>0.191</v>
      </c>
      <c r="M18253">
        <v>59.677</v>
      </c>
      <c r="N18253">
        <v>2.4333333333333331</v>
      </c>
      <c r="O18253" t="s">
        <v>46806</v>
      </c>
      <c r="P18253" t="s">
        <v>46807</v>
      </c>
      <c r="Q18253">
        <v>2096061</v>
      </c>
      <c r="R18253">
        <v>35486</v>
      </c>
      <c r="S18253">
        <v>34</v>
      </c>
      <c r="T18253" t="b">
        <v>1</v>
      </c>
      <c r="U18253" t="b">
        <v>1</v>
      </c>
      <c r="V18253">
        <v>55787823</v>
      </c>
      <c r="W18253">
        <v>1.6909090909090909</v>
      </c>
      <c r="X18253" t="s">
        <v>29</v>
      </c>
    </row>
    <row r="18254" spans="1:24" x14ac:dyDescent="0.3">
      <c r="A18254" t="s">
        <v>46799</v>
      </c>
      <c r="B18254" t="s">
        <v>46808</v>
      </c>
      <c r="C18254" t="s">
        <v>46801</v>
      </c>
      <c r="D18254" t="s">
        <v>27</v>
      </c>
      <c r="E18254">
        <v>0.46400000000000002</v>
      </c>
      <c r="F18254">
        <v>0.126</v>
      </c>
      <c r="G18254">
        <v>-16.382999999999999</v>
      </c>
      <c r="H18254">
        <v>6.4699999999999994E-2</v>
      </c>
      <c r="I18254">
        <v>0.81599999999999995</v>
      </c>
      <c r="J18254">
        <v>3.67E-6</v>
      </c>
      <c r="K18254">
        <v>0.55900000000000005</v>
      </c>
      <c r="L18254">
        <v>0.18099999999999999</v>
      </c>
      <c r="M18254">
        <v>103.176</v>
      </c>
      <c r="N18254">
        <v>2.3300999999999998</v>
      </c>
      <c r="O18254" t="s">
        <v>46809</v>
      </c>
      <c r="P18254" t="s">
        <v>46799</v>
      </c>
      <c r="Q18254">
        <v>1717638</v>
      </c>
      <c r="R18254">
        <v>54153</v>
      </c>
      <c r="S18254">
        <v>810</v>
      </c>
      <c r="T18254" t="b">
        <v>0</v>
      </c>
      <c r="U18254" t="b">
        <v>1</v>
      </c>
      <c r="V18254">
        <v>60279442</v>
      </c>
      <c r="W18254">
        <v>0.22540250447227189</v>
      </c>
      <c r="X18254" t="s">
        <v>29</v>
      </c>
    </row>
    <row r="18255" spans="1:24" x14ac:dyDescent="0.3">
      <c r="A18255" t="s">
        <v>46799</v>
      </c>
      <c r="B18255" t="s">
        <v>46810</v>
      </c>
      <c r="C18255" t="s">
        <v>46810</v>
      </c>
      <c r="D18255" t="s">
        <v>34</v>
      </c>
      <c r="E18255">
        <v>0.48199999999999998</v>
      </c>
      <c r="F18255">
        <v>1.9099999999999999E-2</v>
      </c>
      <c r="G18255">
        <v>-28.939</v>
      </c>
      <c r="H18255">
        <v>3.4799999999999998E-2</v>
      </c>
      <c r="I18255">
        <v>0.97499999999999998</v>
      </c>
      <c r="J18255">
        <v>5.6100000000000002E-5</v>
      </c>
      <c r="K18255">
        <v>0.114</v>
      </c>
      <c r="L18255">
        <v>0.33300000000000002</v>
      </c>
      <c r="M18255">
        <v>99.150999999999996</v>
      </c>
      <c r="N18255">
        <v>2.3513500000000001</v>
      </c>
      <c r="O18255" t="s">
        <v>46811</v>
      </c>
      <c r="P18255" t="s">
        <v>46799</v>
      </c>
      <c r="Q18255">
        <v>1632390</v>
      </c>
      <c r="R18255">
        <v>43848</v>
      </c>
      <c r="S18255">
        <v>621</v>
      </c>
      <c r="T18255" t="b">
        <v>0</v>
      </c>
      <c r="U18255" t="b">
        <v>1</v>
      </c>
      <c r="V18255">
        <v>14491134</v>
      </c>
      <c r="W18255">
        <v>0.1675438596491228</v>
      </c>
      <c r="X18255" t="s">
        <v>29</v>
      </c>
    </row>
    <row r="18256" spans="1:24" x14ac:dyDescent="0.3">
      <c r="A18256" t="s">
        <v>46799</v>
      </c>
      <c r="B18256" t="s">
        <v>46812</v>
      </c>
      <c r="C18256" t="s">
        <v>46801</v>
      </c>
      <c r="D18256" t="s">
        <v>27</v>
      </c>
      <c r="E18256">
        <v>0.374</v>
      </c>
      <c r="F18256">
        <v>4.53E-2</v>
      </c>
      <c r="G18256">
        <v>-22.594999999999999</v>
      </c>
      <c r="H18256">
        <v>4.2500000000000003E-2</v>
      </c>
      <c r="I18256">
        <v>0.91400000000000003</v>
      </c>
      <c r="J18256">
        <v>2.4400000000000002E-2</v>
      </c>
      <c r="K18256">
        <v>0.153</v>
      </c>
      <c r="L18256">
        <v>0.20200000000000001</v>
      </c>
      <c r="M18256">
        <v>120.593</v>
      </c>
      <c r="N18256">
        <v>2.4333333333333331</v>
      </c>
      <c r="O18256" t="s">
        <v>46813</v>
      </c>
      <c r="P18256" t="s">
        <v>46799</v>
      </c>
      <c r="Q18256">
        <v>1833557</v>
      </c>
      <c r="R18256">
        <v>58978</v>
      </c>
      <c r="S18256">
        <v>674</v>
      </c>
      <c r="T18256" t="b">
        <v>0</v>
      </c>
      <c r="U18256" t="b">
        <v>1</v>
      </c>
      <c r="V18256">
        <v>26452897</v>
      </c>
      <c r="W18256">
        <v>0.29607843137254902</v>
      </c>
      <c r="X18256" t="s">
        <v>29</v>
      </c>
    </row>
    <row r="18257" spans="1:24" x14ac:dyDescent="0.3">
      <c r="A18257" t="s">
        <v>46799</v>
      </c>
      <c r="B18257" t="s">
        <v>46814</v>
      </c>
      <c r="C18257" t="s">
        <v>46801</v>
      </c>
      <c r="D18257" t="s">
        <v>27</v>
      </c>
      <c r="E18257">
        <v>0.36199999999999999</v>
      </c>
      <c r="F18257">
        <v>0.20100000000000001</v>
      </c>
      <c r="G18257">
        <v>-16.437000000000001</v>
      </c>
      <c r="H18257">
        <v>3.9199999999999999E-2</v>
      </c>
      <c r="I18257">
        <v>0.95199999999999996</v>
      </c>
      <c r="J18257">
        <v>0.129</v>
      </c>
      <c r="K18257">
        <v>0.14099999999999999</v>
      </c>
      <c r="L18257">
        <v>0.14799999999999999</v>
      </c>
      <c r="M18257">
        <v>122.538</v>
      </c>
      <c r="N18257">
        <v>0.81794999999999995</v>
      </c>
      <c r="O18257" t="s">
        <v>46814</v>
      </c>
      <c r="P18257" t="s">
        <v>46799</v>
      </c>
      <c r="Q18257">
        <v>163630</v>
      </c>
      <c r="R18257">
        <v>11079</v>
      </c>
      <c r="S18257">
        <v>243</v>
      </c>
      <c r="T18257" t="b">
        <v>0</v>
      </c>
      <c r="U18257" t="b">
        <v>1</v>
      </c>
      <c r="V18257">
        <v>8207892</v>
      </c>
      <c r="W18257">
        <v>1.4255319148936172</v>
      </c>
      <c r="X18257" t="s">
        <v>29</v>
      </c>
    </row>
    <row r="18258" spans="1:24" x14ac:dyDescent="0.3">
      <c r="A18258" t="s">
        <v>46799</v>
      </c>
      <c r="B18258" t="s">
        <v>46815</v>
      </c>
      <c r="C18258" t="s">
        <v>46815</v>
      </c>
      <c r="D18258" t="s">
        <v>34</v>
      </c>
      <c r="E18258">
        <v>0.379</v>
      </c>
      <c r="F18258">
        <v>0.29099999999999998</v>
      </c>
      <c r="G18258">
        <v>-12.529</v>
      </c>
      <c r="H18258">
        <v>3.3399999999999999E-2</v>
      </c>
      <c r="I18258">
        <v>0.91300000000000003</v>
      </c>
      <c r="J18258">
        <v>1.5900000000000001E-2</v>
      </c>
      <c r="K18258">
        <v>9.6100000000000005E-2</v>
      </c>
      <c r="L18258">
        <v>0.16700000000000001</v>
      </c>
      <c r="M18258">
        <v>107.97</v>
      </c>
      <c r="N18258">
        <v>3.1111166666666668</v>
      </c>
      <c r="O18258" t="s">
        <v>46816</v>
      </c>
      <c r="P18258" t="s">
        <v>46799</v>
      </c>
      <c r="Q18258">
        <v>496301</v>
      </c>
      <c r="R18258">
        <v>20530</v>
      </c>
      <c r="S18258">
        <v>483</v>
      </c>
      <c r="T18258" t="b">
        <v>0</v>
      </c>
      <c r="U18258" t="b">
        <v>1</v>
      </c>
      <c r="V18258">
        <v>21967327</v>
      </c>
      <c r="W18258">
        <v>3.0280957336108218</v>
      </c>
      <c r="X18258" t="s">
        <v>29</v>
      </c>
    </row>
    <row r="18259" spans="1:24" x14ac:dyDescent="0.3">
      <c r="A18259" t="s">
        <v>46799</v>
      </c>
      <c r="B18259" t="s">
        <v>46817</v>
      </c>
      <c r="C18259" t="s">
        <v>46801</v>
      </c>
      <c r="D18259" t="s">
        <v>27</v>
      </c>
      <c r="E18259">
        <v>0.438</v>
      </c>
      <c r="F18259">
        <v>0.13100000000000001</v>
      </c>
      <c r="G18259">
        <v>-24.954999999999998</v>
      </c>
      <c r="H18259">
        <v>8.8200000000000001E-2</v>
      </c>
      <c r="I18259">
        <v>0.89800000000000002</v>
      </c>
      <c r="J18259">
        <v>3.2599999999999997E-2</v>
      </c>
      <c r="K18259">
        <v>0.16200000000000001</v>
      </c>
      <c r="L18259">
        <v>0.19700000000000001</v>
      </c>
      <c r="M18259">
        <v>120.97199999999999</v>
      </c>
      <c r="N18259">
        <v>1.8333333333333333</v>
      </c>
      <c r="O18259" t="s">
        <v>46818</v>
      </c>
      <c r="P18259" t="s">
        <v>46799</v>
      </c>
      <c r="Q18259">
        <v>656218</v>
      </c>
      <c r="R18259">
        <v>32447</v>
      </c>
      <c r="S18259">
        <v>593</v>
      </c>
      <c r="T18259" t="b">
        <v>1</v>
      </c>
      <c r="U18259" t="b">
        <v>1</v>
      </c>
      <c r="V18259">
        <v>4503818</v>
      </c>
      <c r="W18259">
        <v>0.80864197530864201</v>
      </c>
      <c r="X18259" t="s">
        <v>29</v>
      </c>
    </row>
    <row r="18260" spans="1:24" x14ac:dyDescent="0.3">
      <c r="A18260" t="s">
        <v>46799</v>
      </c>
      <c r="B18260" t="s">
        <v>46819</v>
      </c>
      <c r="C18260" t="s">
        <v>46804</v>
      </c>
      <c r="D18260" t="s">
        <v>27</v>
      </c>
      <c r="E18260">
        <v>0.59899999999999998</v>
      </c>
      <c r="F18260">
        <v>0.85399999999999998</v>
      </c>
      <c r="G18260">
        <v>0.82899999999999996</v>
      </c>
      <c r="H18260">
        <v>3.73E-2</v>
      </c>
      <c r="I18260">
        <v>0.64800000000000002</v>
      </c>
      <c r="J18260">
        <v>0</v>
      </c>
      <c r="K18260">
        <v>9.8000000000000004E-2</v>
      </c>
      <c r="L18260">
        <v>0.44900000000000001</v>
      </c>
      <c r="M18260">
        <v>139.995</v>
      </c>
      <c r="N18260">
        <v>2.3714333333333335</v>
      </c>
      <c r="O18260" t="s">
        <v>46820</v>
      </c>
      <c r="P18260" t="s">
        <v>46799</v>
      </c>
      <c r="Q18260">
        <v>361642</v>
      </c>
      <c r="R18260">
        <v>8318</v>
      </c>
      <c r="S18260">
        <v>226</v>
      </c>
      <c r="T18260" t="b">
        <v>0</v>
      </c>
      <c r="U18260" t="b">
        <v>1</v>
      </c>
      <c r="V18260">
        <v>7762624</v>
      </c>
      <c r="W18260">
        <v>8.7142857142857135</v>
      </c>
      <c r="X18260" t="s">
        <v>29</v>
      </c>
    </row>
    <row r="18261" spans="1:24" x14ac:dyDescent="0.3">
      <c r="A18261" t="s">
        <v>46821</v>
      </c>
      <c r="B18261" t="s">
        <v>11306</v>
      </c>
      <c r="C18261" t="s">
        <v>20159</v>
      </c>
      <c r="D18261" t="s">
        <v>27</v>
      </c>
      <c r="E18261">
        <v>0.73</v>
      </c>
      <c r="F18261">
        <v>0.86099999999999999</v>
      </c>
      <c r="G18261">
        <v>-4.0999999999999996</v>
      </c>
      <c r="H18261">
        <v>4.5100000000000001E-2</v>
      </c>
      <c r="I18261">
        <v>0.39</v>
      </c>
      <c r="J18261">
        <v>0</v>
      </c>
      <c r="K18261">
        <v>0.21299999999999999</v>
      </c>
      <c r="L18261">
        <v>0.70399999999999996</v>
      </c>
      <c r="M18261">
        <v>117.965</v>
      </c>
      <c r="N18261">
        <v>3.2768833333333331</v>
      </c>
      <c r="O18261" t="s">
        <v>41399</v>
      </c>
      <c r="P18261" t="s">
        <v>41400</v>
      </c>
      <c r="Q18261">
        <v>770121555</v>
      </c>
      <c r="R18261">
        <v>3727269</v>
      </c>
      <c r="S18261">
        <v>50764</v>
      </c>
      <c r="T18261" t="b">
        <v>1</v>
      </c>
      <c r="U18261" t="b">
        <v>1</v>
      </c>
      <c r="V18261">
        <v>915499200</v>
      </c>
      <c r="W18261">
        <v>4.042253521126761</v>
      </c>
      <c r="X18261" t="s">
        <v>29</v>
      </c>
    </row>
    <row r="18262" spans="1:24" x14ac:dyDescent="0.3">
      <c r="A18262" t="s">
        <v>46821</v>
      </c>
      <c r="B18262" t="s">
        <v>46822</v>
      </c>
      <c r="C18262" t="s">
        <v>46822</v>
      </c>
      <c r="D18262" t="s">
        <v>34</v>
      </c>
      <c r="E18262">
        <v>0.621</v>
      </c>
      <c r="F18262">
        <v>0.747</v>
      </c>
      <c r="G18262">
        <v>-5.0839999999999996</v>
      </c>
      <c r="H18262">
        <v>3.3700000000000001E-2</v>
      </c>
      <c r="I18262">
        <v>0.222</v>
      </c>
      <c r="J18262">
        <v>1.94E-4</v>
      </c>
      <c r="K18262">
        <v>0.14699999999999999</v>
      </c>
      <c r="L18262">
        <v>0.42599999999999999</v>
      </c>
      <c r="M18262">
        <v>124.015</v>
      </c>
      <c r="N18262">
        <v>3.1482333333333332</v>
      </c>
      <c r="O18262" t="s">
        <v>46823</v>
      </c>
      <c r="P18262" t="s">
        <v>41400</v>
      </c>
      <c r="Q18262">
        <v>16504756</v>
      </c>
      <c r="R18262">
        <v>263980</v>
      </c>
      <c r="S18262">
        <v>4423</v>
      </c>
      <c r="T18262" t="b">
        <v>1</v>
      </c>
      <c r="U18262" t="b">
        <v>1</v>
      </c>
      <c r="V18262">
        <v>96951183</v>
      </c>
      <c r="W18262">
        <v>5.0816326530612246</v>
      </c>
      <c r="X18262" t="s">
        <v>29</v>
      </c>
    </row>
    <row r="18263" spans="1:24" x14ac:dyDescent="0.3">
      <c r="A18263" t="s">
        <v>46821</v>
      </c>
      <c r="B18263" t="s">
        <v>10696</v>
      </c>
      <c r="C18263" t="s">
        <v>20159</v>
      </c>
      <c r="D18263" t="s">
        <v>27</v>
      </c>
      <c r="E18263">
        <v>0.73799999999999999</v>
      </c>
      <c r="F18263">
        <v>0.79400000000000004</v>
      </c>
      <c r="G18263">
        <v>-4.1180000000000003</v>
      </c>
      <c r="H18263">
        <v>4.1599999999999998E-2</v>
      </c>
      <c r="I18263">
        <v>0.10100000000000001</v>
      </c>
      <c r="J18263">
        <v>0</v>
      </c>
      <c r="K18263">
        <v>5.33E-2</v>
      </c>
      <c r="L18263">
        <v>0.56599999999999995</v>
      </c>
      <c r="M18263">
        <v>104.014</v>
      </c>
      <c r="N18263">
        <v>3.0689000000000002</v>
      </c>
      <c r="O18263" t="s">
        <v>46824</v>
      </c>
      <c r="P18263" t="s">
        <v>41400</v>
      </c>
      <c r="Q18263">
        <v>773488880</v>
      </c>
      <c r="R18263">
        <v>4164223</v>
      </c>
      <c r="S18263">
        <v>70665</v>
      </c>
      <c r="T18263" t="b">
        <v>1</v>
      </c>
      <c r="U18263" t="b">
        <v>1</v>
      </c>
      <c r="V18263">
        <v>854521680</v>
      </c>
      <c r="W18263">
        <v>14.896810506566604</v>
      </c>
      <c r="X18263" t="s">
        <v>29</v>
      </c>
    </row>
    <row r="18264" spans="1:24" x14ac:dyDescent="0.3">
      <c r="A18264" t="s">
        <v>46821</v>
      </c>
      <c r="B18264" t="s">
        <v>8670</v>
      </c>
      <c r="C18264" t="s">
        <v>20159</v>
      </c>
      <c r="D18264" t="s">
        <v>27</v>
      </c>
      <c r="E18264">
        <v>0.67200000000000004</v>
      </c>
      <c r="F18264">
        <v>0.57799999999999996</v>
      </c>
      <c r="G18264">
        <v>-6.6210000000000004</v>
      </c>
      <c r="H18264">
        <v>5.6899999999999999E-2</v>
      </c>
      <c r="I18264">
        <v>0.46899999999999997</v>
      </c>
      <c r="J18264">
        <v>0</v>
      </c>
      <c r="K18264">
        <v>0.312</v>
      </c>
      <c r="L18264">
        <v>0.54800000000000004</v>
      </c>
      <c r="M18264">
        <v>113.94499999999999</v>
      </c>
      <c r="N18264">
        <v>3.5404</v>
      </c>
      <c r="O18264" t="s">
        <v>46825</v>
      </c>
      <c r="P18264" t="s">
        <v>41400</v>
      </c>
      <c r="Q18264">
        <v>531467856</v>
      </c>
      <c r="R18264">
        <v>2174591</v>
      </c>
      <c r="S18264">
        <v>35679</v>
      </c>
      <c r="T18264" t="b">
        <v>1</v>
      </c>
      <c r="U18264" t="b">
        <v>1</v>
      </c>
      <c r="V18264">
        <v>996278238</v>
      </c>
      <c r="W18264">
        <v>1.8525641025641024</v>
      </c>
      <c r="X18264" t="s">
        <v>29</v>
      </c>
    </row>
    <row r="18265" spans="1:24" x14ac:dyDescent="0.3">
      <c r="A18265" t="s">
        <v>46821</v>
      </c>
      <c r="B18265" t="s">
        <v>44958</v>
      </c>
      <c r="C18265" t="s">
        <v>20159</v>
      </c>
      <c r="D18265" t="s">
        <v>27</v>
      </c>
      <c r="E18265">
        <v>0.68700000000000006</v>
      </c>
      <c r="F18265">
        <v>0.78500000000000003</v>
      </c>
      <c r="G18265">
        <v>-4.6500000000000004</v>
      </c>
      <c r="H18265">
        <v>3.3300000000000003E-2</v>
      </c>
      <c r="I18265">
        <v>0.32700000000000001</v>
      </c>
      <c r="J18265">
        <v>0</v>
      </c>
      <c r="K18265">
        <v>0.20300000000000001</v>
      </c>
      <c r="L18265">
        <v>0.65500000000000003</v>
      </c>
      <c r="M18265">
        <v>106.04600000000001</v>
      </c>
      <c r="N18265">
        <v>3.2401333333333335</v>
      </c>
      <c r="O18265" t="s">
        <v>46826</v>
      </c>
      <c r="P18265" t="s">
        <v>41400</v>
      </c>
      <c r="Q18265">
        <v>503749898</v>
      </c>
      <c r="R18265">
        <v>2710227</v>
      </c>
      <c r="S18265">
        <v>40695</v>
      </c>
      <c r="T18265" t="b">
        <v>1</v>
      </c>
      <c r="U18265" t="b">
        <v>1</v>
      </c>
      <c r="V18265">
        <v>786530746</v>
      </c>
      <c r="W18265">
        <v>3.8669950738916254</v>
      </c>
      <c r="X18265" t="s">
        <v>29</v>
      </c>
    </row>
    <row r="18266" spans="1:24" x14ac:dyDescent="0.3">
      <c r="A18266" t="s">
        <v>46821</v>
      </c>
      <c r="B18266" t="s">
        <v>41071</v>
      </c>
      <c r="C18266" t="s">
        <v>41072</v>
      </c>
      <c r="D18266" t="s">
        <v>34</v>
      </c>
      <c r="E18266">
        <v>0.64300000000000002</v>
      </c>
      <c r="F18266">
        <v>0.68500000000000005</v>
      </c>
      <c r="G18266">
        <v>-5.1369999999999996</v>
      </c>
      <c r="H18266">
        <v>4.1000000000000002E-2</v>
      </c>
      <c r="I18266">
        <v>4.5199999999999997E-2</v>
      </c>
      <c r="J18266">
        <v>9.5199999999999997E-5</v>
      </c>
      <c r="K18266">
        <v>8.5500000000000007E-2</v>
      </c>
      <c r="L18266">
        <v>0.40400000000000003</v>
      </c>
      <c r="M18266">
        <v>122.053</v>
      </c>
      <c r="N18266">
        <v>3.0599833333333333</v>
      </c>
      <c r="O18266" t="s">
        <v>41073</v>
      </c>
      <c r="P18266" t="s">
        <v>41074</v>
      </c>
      <c r="Q18266">
        <v>808730</v>
      </c>
      <c r="R18266">
        <v>8418</v>
      </c>
      <c r="S18266">
        <v>112</v>
      </c>
      <c r="T18266" t="b">
        <v>1</v>
      </c>
      <c r="U18266" t="b">
        <v>1</v>
      </c>
      <c r="V18266">
        <v>22354370</v>
      </c>
      <c r="W18266">
        <v>8.0116959064327489</v>
      </c>
      <c r="X18266" t="s">
        <v>29</v>
      </c>
    </row>
    <row r="18267" spans="1:24" x14ac:dyDescent="0.3">
      <c r="A18267" t="s">
        <v>46821</v>
      </c>
      <c r="B18267" t="s">
        <v>39253</v>
      </c>
      <c r="C18267" t="s">
        <v>891</v>
      </c>
      <c r="D18267" t="s">
        <v>27</v>
      </c>
      <c r="E18267">
        <v>0.64700000000000002</v>
      </c>
      <c r="F18267">
        <v>0.72599999999999998</v>
      </c>
      <c r="G18267">
        <v>-4.3890000000000002</v>
      </c>
      <c r="H18267">
        <v>5.5199999999999999E-2</v>
      </c>
      <c r="I18267">
        <v>0.157</v>
      </c>
      <c r="J18267">
        <v>0</v>
      </c>
      <c r="K18267">
        <v>8.4400000000000003E-2</v>
      </c>
      <c r="L18267">
        <v>0.76900000000000002</v>
      </c>
      <c r="M18267">
        <v>114.998</v>
      </c>
      <c r="N18267">
        <v>3.3166000000000002</v>
      </c>
      <c r="O18267" t="s">
        <v>39254</v>
      </c>
      <c r="P18267" t="s">
        <v>893</v>
      </c>
      <c r="Q18267">
        <v>171288482</v>
      </c>
      <c r="R18267">
        <v>1102398</v>
      </c>
      <c r="S18267">
        <v>13494</v>
      </c>
      <c r="T18267" t="b">
        <v>1</v>
      </c>
      <c r="U18267" t="b">
        <v>1</v>
      </c>
      <c r="V18267">
        <v>384769788</v>
      </c>
      <c r="W18267">
        <v>8.6018957345971554</v>
      </c>
      <c r="X18267" t="s">
        <v>29</v>
      </c>
    </row>
    <row r="18268" spans="1:24" x14ac:dyDescent="0.3">
      <c r="A18268" t="s">
        <v>46821</v>
      </c>
      <c r="B18268" t="s">
        <v>46827</v>
      </c>
      <c r="C18268" t="s">
        <v>46827</v>
      </c>
      <c r="D18268" t="s">
        <v>34</v>
      </c>
      <c r="E18268">
        <v>0.69699999999999995</v>
      </c>
      <c r="F18268">
        <v>0.83599999999999997</v>
      </c>
      <c r="G18268">
        <v>-5.0049999999999999</v>
      </c>
      <c r="H18268">
        <v>4.3700000000000003E-2</v>
      </c>
      <c r="I18268">
        <v>0.13300000000000001</v>
      </c>
      <c r="J18268">
        <v>4.4599999999999996E-6</v>
      </c>
      <c r="K18268">
        <v>7.5399999999999995E-2</v>
      </c>
      <c r="L18268">
        <v>0.63100000000000001</v>
      </c>
      <c r="M18268">
        <v>121.977</v>
      </c>
      <c r="N18268">
        <v>3.1795333333333335</v>
      </c>
      <c r="O18268" t="s">
        <v>46828</v>
      </c>
      <c r="P18268" t="s">
        <v>41400</v>
      </c>
      <c r="Q18268">
        <v>1828979</v>
      </c>
      <c r="R18268">
        <v>36863</v>
      </c>
      <c r="S18268">
        <v>578</v>
      </c>
      <c r="T18268" t="b">
        <v>1</v>
      </c>
      <c r="U18268" t="b">
        <v>1</v>
      </c>
      <c r="V18268">
        <v>77010581</v>
      </c>
      <c r="W18268">
        <v>11.087533156498674</v>
      </c>
      <c r="X18268" t="s">
        <v>29</v>
      </c>
    </row>
    <row r="18269" spans="1:24" x14ac:dyDescent="0.3">
      <c r="A18269" t="s">
        <v>46821</v>
      </c>
      <c r="B18269" t="s">
        <v>46829</v>
      </c>
      <c r="C18269" t="s">
        <v>20159</v>
      </c>
      <c r="D18269" t="s">
        <v>27</v>
      </c>
      <c r="E18269">
        <v>0.65200000000000002</v>
      </c>
      <c r="F18269">
        <v>0.89800000000000002</v>
      </c>
      <c r="G18269">
        <v>-4.4809999999999999</v>
      </c>
      <c r="H18269">
        <v>3.61E-2</v>
      </c>
      <c r="I18269">
        <v>0.28999999999999998</v>
      </c>
      <c r="J18269">
        <v>0</v>
      </c>
      <c r="K18269">
        <v>7.2999999999999995E-2</v>
      </c>
      <c r="L18269">
        <v>0.47199999999999998</v>
      </c>
      <c r="M18269">
        <v>114.04300000000001</v>
      </c>
      <c r="N18269">
        <v>3.22295</v>
      </c>
      <c r="O18269" t="s">
        <v>46830</v>
      </c>
      <c r="P18269" t="s">
        <v>41400</v>
      </c>
      <c r="Q18269">
        <v>133175483</v>
      </c>
      <c r="R18269">
        <v>720102</v>
      </c>
      <c r="S18269">
        <v>13523</v>
      </c>
      <c r="T18269" t="b">
        <v>1</v>
      </c>
      <c r="U18269" t="b">
        <v>1</v>
      </c>
      <c r="V18269">
        <v>371455960</v>
      </c>
      <c r="W18269">
        <v>12.301369863013699</v>
      </c>
      <c r="X18269" t="s">
        <v>29</v>
      </c>
    </row>
    <row r="18270" spans="1:24" x14ac:dyDescent="0.3">
      <c r="A18270" t="s">
        <v>46821</v>
      </c>
      <c r="B18270" t="s">
        <v>46831</v>
      </c>
      <c r="C18270" t="s">
        <v>46831</v>
      </c>
      <c r="D18270" t="s">
        <v>34</v>
      </c>
      <c r="E18270">
        <v>0.70199999999999996</v>
      </c>
      <c r="F18270">
        <v>0.75900000000000001</v>
      </c>
      <c r="G18270">
        <v>-3.2919999999999998</v>
      </c>
      <c r="H18270">
        <v>3.8100000000000002E-2</v>
      </c>
      <c r="I18270">
        <v>0.16</v>
      </c>
      <c r="J18270">
        <v>0</v>
      </c>
      <c r="K18270">
        <v>6.2E-2</v>
      </c>
      <c r="L18270">
        <v>0.76100000000000001</v>
      </c>
      <c r="M18270">
        <v>123.999</v>
      </c>
      <c r="N18270">
        <v>3.3068</v>
      </c>
      <c r="O18270" t="s">
        <v>46832</v>
      </c>
      <c r="P18270" t="s">
        <v>41400</v>
      </c>
      <c r="Q18270">
        <v>739162</v>
      </c>
      <c r="R18270">
        <v>16345</v>
      </c>
      <c r="S18270">
        <v>258</v>
      </c>
      <c r="T18270" t="b">
        <v>1</v>
      </c>
      <c r="U18270" t="b">
        <v>1</v>
      </c>
      <c r="V18270">
        <v>8554958</v>
      </c>
      <c r="W18270">
        <v>12.241935483870968</v>
      </c>
      <c r="X18270" t="s">
        <v>29</v>
      </c>
    </row>
    <row r="18271" spans="1:24" x14ac:dyDescent="0.3">
      <c r="A18271" t="s">
        <v>46833</v>
      </c>
      <c r="B18271" t="s">
        <v>46834</v>
      </c>
      <c r="C18271" t="s">
        <v>46835</v>
      </c>
      <c r="D18271" t="s">
        <v>34</v>
      </c>
      <c r="E18271">
        <v>0.63600000000000001</v>
      </c>
      <c r="F18271">
        <v>0.90900000000000003</v>
      </c>
      <c r="G18271">
        <v>-3.6850000000000001</v>
      </c>
      <c r="H18271">
        <v>4.3900000000000002E-2</v>
      </c>
      <c r="I18271">
        <v>0.14899999999999999</v>
      </c>
      <c r="J18271">
        <v>0</v>
      </c>
      <c r="K18271">
        <v>0.71899999999999997</v>
      </c>
      <c r="L18271">
        <v>0.61</v>
      </c>
      <c r="M18271">
        <v>154.18899999999999</v>
      </c>
      <c r="N18271">
        <v>2.48</v>
      </c>
      <c r="O18271" t="s">
        <v>46836</v>
      </c>
      <c r="P18271" t="s">
        <v>45042</v>
      </c>
      <c r="Q18271">
        <v>114608776</v>
      </c>
      <c r="R18271">
        <v>541224</v>
      </c>
      <c r="S18271">
        <v>4486</v>
      </c>
      <c r="T18271" t="b">
        <v>1</v>
      </c>
      <c r="U18271" t="b">
        <v>1</v>
      </c>
      <c r="V18271">
        <v>138036415</v>
      </c>
      <c r="W18271">
        <v>1.2642559109874827</v>
      </c>
      <c r="X18271" t="s">
        <v>29</v>
      </c>
    </row>
    <row r="18272" spans="1:24" x14ac:dyDescent="0.3">
      <c r="A18272" t="s">
        <v>46833</v>
      </c>
      <c r="B18272" t="s">
        <v>45039</v>
      </c>
      <c r="C18272" t="s">
        <v>45040</v>
      </c>
      <c r="D18272" t="s">
        <v>34</v>
      </c>
      <c r="E18272">
        <v>0.7</v>
      </c>
      <c r="F18272">
        <v>0.91400000000000003</v>
      </c>
      <c r="G18272">
        <v>-3.0470000000000002</v>
      </c>
      <c r="H18272">
        <v>5.3900000000000003E-2</v>
      </c>
      <c r="I18272">
        <v>0.16800000000000001</v>
      </c>
      <c r="J18272">
        <v>0</v>
      </c>
      <c r="K18272">
        <v>0.76100000000000001</v>
      </c>
      <c r="L18272">
        <v>0.77600000000000002</v>
      </c>
      <c r="M18272">
        <v>149.91800000000001</v>
      </c>
      <c r="N18272">
        <v>2.4049666666666667</v>
      </c>
      <c r="O18272" t="s">
        <v>45041</v>
      </c>
      <c r="P18272" t="s">
        <v>45042</v>
      </c>
      <c r="Q18272">
        <v>7485715</v>
      </c>
      <c r="R18272">
        <v>51457</v>
      </c>
      <c r="S18272">
        <v>2319</v>
      </c>
      <c r="T18272" t="b">
        <v>1</v>
      </c>
      <c r="U18272" t="b">
        <v>1</v>
      </c>
      <c r="V18272">
        <v>4033242</v>
      </c>
      <c r="W18272">
        <v>1.2010512483574245</v>
      </c>
      <c r="X18272" t="s">
        <v>40</v>
      </c>
    </row>
    <row r="18273" spans="1:24" x14ac:dyDescent="0.3">
      <c r="A18273" t="s">
        <v>46833</v>
      </c>
      <c r="B18273" t="s">
        <v>46837</v>
      </c>
      <c r="C18273" t="s">
        <v>46838</v>
      </c>
      <c r="D18273" t="s">
        <v>27</v>
      </c>
      <c r="E18273">
        <v>0.64800000000000002</v>
      </c>
      <c r="F18273">
        <v>0.61699999999999999</v>
      </c>
      <c r="G18273">
        <v>-6.0730000000000004</v>
      </c>
      <c r="H18273">
        <v>6.7500000000000004E-2</v>
      </c>
      <c r="I18273">
        <v>0.43099999999999999</v>
      </c>
      <c r="J18273">
        <v>0</v>
      </c>
      <c r="K18273">
        <v>0.374</v>
      </c>
      <c r="L18273">
        <v>0.48399999999999999</v>
      </c>
      <c r="M18273">
        <v>132.071</v>
      </c>
      <c r="N18273">
        <v>2.7559999999999998</v>
      </c>
      <c r="O18273" t="s">
        <v>46839</v>
      </c>
      <c r="P18273" t="s">
        <v>46833</v>
      </c>
      <c r="Q18273">
        <v>14215853</v>
      </c>
      <c r="R18273">
        <v>109545</v>
      </c>
      <c r="S18273">
        <v>1406</v>
      </c>
      <c r="T18273" t="b">
        <v>0</v>
      </c>
      <c r="U18273" t="b">
        <v>1</v>
      </c>
      <c r="V18273">
        <v>160088069</v>
      </c>
      <c r="W18273">
        <v>1.6497326203208555</v>
      </c>
      <c r="X18273" t="s">
        <v>29</v>
      </c>
    </row>
    <row r="18274" spans="1:24" x14ac:dyDescent="0.3">
      <c r="A18274" t="s">
        <v>46833</v>
      </c>
      <c r="B18274" t="s">
        <v>46840</v>
      </c>
      <c r="C18274" t="s">
        <v>46838</v>
      </c>
      <c r="D18274" t="s">
        <v>27</v>
      </c>
      <c r="E18274">
        <v>0.59799999999999998</v>
      </c>
      <c r="F18274">
        <v>0.36799999999999999</v>
      </c>
      <c r="G18274">
        <v>-4.891</v>
      </c>
      <c r="H18274">
        <v>3.8300000000000001E-2</v>
      </c>
      <c r="I18274">
        <v>0.82899999999999996</v>
      </c>
      <c r="J18274">
        <v>0</v>
      </c>
      <c r="K18274">
        <v>0.872</v>
      </c>
      <c r="L18274">
        <v>0.40500000000000003</v>
      </c>
      <c r="M18274">
        <v>132.553</v>
      </c>
      <c r="N18274">
        <v>3.1977833333333332</v>
      </c>
      <c r="O18274" t="s">
        <v>46841</v>
      </c>
      <c r="P18274" t="s">
        <v>46833</v>
      </c>
      <c r="Q18274">
        <v>7234534</v>
      </c>
      <c r="R18274">
        <v>80132</v>
      </c>
      <c r="S18274">
        <v>1033</v>
      </c>
      <c r="T18274" t="b">
        <v>0</v>
      </c>
      <c r="U18274" t="b">
        <v>1</v>
      </c>
      <c r="V18274">
        <v>68166229</v>
      </c>
      <c r="W18274">
        <v>0.42201834862385318</v>
      </c>
      <c r="X18274" t="s">
        <v>29</v>
      </c>
    </row>
    <row r="18275" spans="1:24" x14ac:dyDescent="0.3">
      <c r="A18275" t="s">
        <v>46833</v>
      </c>
      <c r="B18275" t="s">
        <v>46842</v>
      </c>
      <c r="C18275" t="s">
        <v>46843</v>
      </c>
      <c r="D18275" t="s">
        <v>34</v>
      </c>
      <c r="E18275">
        <v>0.496</v>
      </c>
      <c r="F18275">
        <v>0.77400000000000002</v>
      </c>
      <c r="G18275">
        <v>-4.18</v>
      </c>
      <c r="H18275">
        <v>0.217</v>
      </c>
      <c r="I18275">
        <v>0.39200000000000002</v>
      </c>
      <c r="J18275">
        <v>0</v>
      </c>
      <c r="K18275">
        <v>0.86299999999999999</v>
      </c>
      <c r="L18275">
        <v>0.69499999999999995</v>
      </c>
      <c r="M18275">
        <v>143.08799999999999</v>
      </c>
      <c r="N18275">
        <v>3.3013833333333333</v>
      </c>
      <c r="O18275" t="s">
        <v>46844</v>
      </c>
      <c r="P18275" t="s">
        <v>45042</v>
      </c>
      <c r="Q18275">
        <v>18850363</v>
      </c>
      <c r="R18275">
        <v>95269</v>
      </c>
      <c r="S18275">
        <v>2857</v>
      </c>
      <c r="T18275" t="b">
        <v>1</v>
      </c>
      <c r="U18275" t="b">
        <v>1</v>
      </c>
      <c r="V18275">
        <v>17397108</v>
      </c>
      <c r="W18275">
        <v>0.8968713789107764</v>
      </c>
      <c r="X18275" t="s">
        <v>40</v>
      </c>
    </row>
    <row r="18276" spans="1:24" x14ac:dyDescent="0.3">
      <c r="A18276" t="s">
        <v>46833</v>
      </c>
      <c r="B18276" t="s">
        <v>46845</v>
      </c>
      <c r="C18276" t="s">
        <v>46845</v>
      </c>
      <c r="D18276" t="s">
        <v>34</v>
      </c>
      <c r="E18276">
        <v>0.92500000000000004</v>
      </c>
      <c r="F18276">
        <v>0.35</v>
      </c>
      <c r="G18276">
        <v>-7.5069999999999997</v>
      </c>
      <c r="H18276">
        <v>6.4899999999999999E-2</v>
      </c>
      <c r="I18276">
        <v>0.65800000000000003</v>
      </c>
      <c r="J18276">
        <v>0</v>
      </c>
      <c r="K18276">
        <v>0.115</v>
      </c>
      <c r="L18276">
        <v>0.69099999999999995</v>
      </c>
      <c r="M18276">
        <v>107.989</v>
      </c>
      <c r="N18276">
        <v>3.0095999999999998</v>
      </c>
      <c r="O18276" t="s">
        <v>46846</v>
      </c>
      <c r="P18276" t="s">
        <v>46833</v>
      </c>
      <c r="Q18276">
        <v>65489415</v>
      </c>
      <c r="R18276">
        <v>487141</v>
      </c>
      <c r="S18276">
        <v>8424</v>
      </c>
      <c r="T18276" t="b">
        <v>0</v>
      </c>
      <c r="U18276" t="b">
        <v>1</v>
      </c>
      <c r="V18276">
        <v>50668806</v>
      </c>
      <c r="W18276">
        <v>3.043478260869565</v>
      </c>
      <c r="X18276" t="s">
        <v>40</v>
      </c>
    </row>
    <row r="18277" spans="1:24" x14ac:dyDescent="0.3">
      <c r="A18277" t="s">
        <v>46833</v>
      </c>
      <c r="B18277" t="s">
        <v>46847</v>
      </c>
      <c r="C18277" t="s">
        <v>46848</v>
      </c>
      <c r="D18277" t="s">
        <v>34</v>
      </c>
      <c r="E18277">
        <v>0.49299999999999999</v>
      </c>
      <c r="F18277">
        <v>0.83199999999999996</v>
      </c>
      <c r="G18277">
        <v>-3.42</v>
      </c>
      <c r="H18277">
        <v>0.20100000000000001</v>
      </c>
      <c r="I18277">
        <v>0.48299999999999998</v>
      </c>
      <c r="J18277">
        <v>0</v>
      </c>
      <c r="K18277">
        <v>0.95599999999999996</v>
      </c>
      <c r="L18277">
        <v>0.59899999999999998</v>
      </c>
      <c r="M18277">
        <v>157.964</v>
      </c>
      <c r="N18277">
        <v>3.1224833333333333</v>
      </c>
      <c r="O18277" t="s">
        <v>46849</v>
      </c>
      <c r="P18277" t="s">
        <v>46833</v>
      </c>
      <c r="Q18277">
        <v>70637428</v>
      </c>
      <c r="R18277">
        <v>434383</v>
      </c>
      <c r="S18277">
        <v>4679</v>
      </c>
      <c r="T18277" t="b">
        <v>0</v>
      </c>
      <c r="U18277" t="b">
        <v>1</v>
      </c>
      <c r="V18277">
        <v>144713128</v>
      </c>
      <c r="W18277">
        <v>0.87029288702928875</v>
      </c>
      <c r="X18277" t="s">
        <v>29</v>
      </c>
    </row>
    <row r="18278" spans="1:24" x14ac:dyDescent="0.3">
      <c r="A18278" t="s">
        <v>46833</v>
      </c>
      <c r="B18278" t="s">
        <v>46850</v>
      </c>
      <c r="C18278" t="s">
        <v>46851</v>
      </c>
      <c r="D18278" t="s">
        <v>27</v>
      </c>
      <c r="E18278">
        <v>0.58599999999999997</v>
      </c>
      <c r="F18278">
        <v>0.57199999999999995</v>
      </c>
      <c r="G18278">
        <v>-4.8760000000000003</v>
      </c>
      <c r="H18278">
        <v>4.7399999999999998E-2</v>
      </c>
      <c r="I18278">
        <v>0.46300000000000002</v>
      </c>
      <c r="J18278">
        <v>0</v>
      </c>
      <c r="K18278">
        <v>0.66100000000000003</v>
      </c>
      <c r="L18278">
        <v>0.629</v>
      </c>
      <c r="M18278">
        <v>104.735</v>
      </c>
      <c r="N18278">
        <v>3.0424833333333332</v>
      </c>
      <c r="O18278" t="s">
        <v>46852</v>
      </c>
      <c r="P18278" t="s">
        <v>45042</v>
      </c>
      <c r="Q18278">
        <v>27666911</v>
      </c>
      <c r="R18278">
        <v>230901</v>
      </c>
      <c r="S18278">
        <v>4031</v>
      </c>
      <c r="T18278" t="b">
        <v>1</v>
      </c>
      <c r="U18278" t="b">
        <v>1</v>
      </c>
      <c r="V18278">
        <v>29745800</v>
      </c>
      <c r="W18278">
        <v>0.86535552193645982</v>
      </c>
      <c r="X18278" t="s">
        <v>29</v>
      </c>
    </row>
    <row r="18279" spans="1:24" x14ac:dyDescent="0.3">
      <c r="A18279" t="s">
        <v>46833</v>
      </c>
      <c r="B18279" t="s">
        <v>46853</v>
      </c>
      <c r="C18279" t="s">
        <v>46843</v>
      </c>
      <c r="D18279" t="s">
        <v>27</v>
      </c>
      <c r="E18279">
        <v>0.47499999999999998</v>
      </c>
      <c r="F18279">
        <v>0.85499999999999998</v>
      </c>
      <c r="G18279">
        <v>-3.036</v>
      </c>
      <c r="H18279">
        <v>0.307</v>
      </c>
      <c r="I18279">
        <v>0.31</v>
      </c>
      <c r="J18279">
        <v>0</v>
      </c>
      <c r="K18279">
        <v>0.92100000000000004</v>
      </c>
      <c r="L18279">
        <v>0.623</v>
      </c>
      <c r="M18279">
        <v>165.12899999999999</v>
      </c>
      <c r="N18279">
        <v>3.2369833333333333</v>
      </c>
      <c r="O18279" t="s">
        <v>46854</v>
      </c>
      <c r="P18279" t="s">
        <v>46833</v>
      </c>
      <c r="Q18279">
        <v>5364964</v>
      </c>
      <c r="R18279">
        <v>29347</v>
      </c>
      <c r="S18279">
        <v>450</v>
      </c>
      <c r="T18279" t="b">
        <v>1</v>
      </c>
      <c r="U18279" t="b">
        <v>1</v>
      </c>
      <c r="V18279">
        <v>45415828</v>
      </c>
      <c r="W18279">
        <v>0.92833876221498368</v>
      </c>
      <c r="X18279" t="s">
        <v>29</v>
      </c>
    </row>
    <row r="18280" spans="1:24" x14ac:dyDescent="0.3">
      <c r="A18280" t="s">
        <v>46833</v>
      </c>
      <c r="B18280" t="s">
        <v>46855</v>
      </c>
      <c r="C18280" t="s">
        <v>46856</v>
      </c>
      <c r="D18280" t="s">
        <v>34</v>
      </c>
      <c r="E18280">
        <v>0.51500000000000001</v>
      </c>
      <c r="F18280">
        <v>0.82699999999999996</v>
      </c>
      <c r="G18280">
        <v>-3.99</v>
      </c>
      <c r="H18280">
        <v>0.14899999999999999</v>
      </c>
      <c r="I18280">
        <v>0.35199999999999998</v>
      </c>
      <c r="J18280">
        <v>0</v>
      </c>
      <c r="K18280">
        <v>0.90700000000000003</v>
      </c>
      <c r="L18280">
        <v>0.32700000000000001</v>
      </c>
      <c r="M18280">
        <v>170.119</v>
      </c>
      <c r="N18280">
        <v>2.7292000000000001</v>
      </c>
      <c r="O18280" t="s">
        <v>46857</v>
      </c>
      <c r="P18280" t="s">
        <v>45042</v>
      </c>
      <c r="Q18280">
        <v>11432795</v>
      </c>
      <c r="R18280">
        <v>69635</v>
      </c>
      <c r="S18280">
        <v>2280</v>
      </c>
      <c r="T18280" t="b">
        <v>1</v>
      </c>
      <c r="U18280" t="b">
        <v>1</v>
      </c>
      <c r="V18280">
        <v>15499152</v>
      </c>
      <c r="W18280">
        <v>0.91179713340683566</v>
      </c>
      <c r="X18280" t="s">
        <v>29</v>
      </c>
    </row>
    <row r="18281" spans="1:24" x14ac:dyDescent="0.3">
      <c r="A18281" t="s">
        <v>46858</v>
      </c>
      <c r="B18281" t="s">
        <v>45292</v>
      </c>
      <c r="C18281" t="s">
        <v>45293</v>
      </c>
      <c r="D18281" t="s">
        <v>27</v>
      </c>
      <c r="E18281">
        <v>0.78700000000000003</v>
      </c>
      <c r="F18281">
        <v>0.56399999999999995</v>
      </c>
      <c r="G18281">
        <v>-8.8940000000000001</v>
      </c>
      <c r="H18281">
        <v>0.192</v>
      </c>
      <c r="I18281">
        <v>0.161</v>
      </c>
      <c r="J18281">
        <v>1.86E-6</v>
      </c>
      <c r="K18281">
        <v>9.7699999999999995E-2</v>
      </c>
      <c r="L18281">
        <v>0.71799999999999997</v>
      </c>
      <c r="M18281">
        <v>90.001999999999995</v>
      </c>
      <c r="N18281">
        <v>2.7722166666666666</v>
      </c>
      <c r="O18281" t="s">
        <v>45294</v>
      </c>
      <c r="P18281" t="s">
        <v>45295</v>
      </c>
      <c r="Q18281">
        <v>1554894</v>
      </c>
      <c r="R18281">
        <v>27335</v>
      </c>
      <c r="S18281">
        <v>464</v>
      </c>
      <c r="T18281" t="b">
        <v>0</v>
      </c>
      <c r="U18281" t="b">
        <v>0</v>
      </c>
      <c r="V18281">
        <v>9587295</v>
      </c>
      <c r="W18281">
        <v>5.7727737973387923</v>
      </c>
      <c r="X18281" t="s">
        <v>29</v>
      </c>
    </row>
    <row r="18282" spans="1:24" x14ac:dyDescent="0.3">
      <c r="A18282" t="s">
        <v>46858</v>
      </c>
      <c r="B18282" t="s">
        <v>45298</v>
      </c>
      <c r="C18282" t="s">
        <v>45293</v>
      </c>
      <c r="D18282" t="s">
        <v>27</v>
      </c>
      <c r="E18282">
        <v>0.86899999999999999</v>
      </c>
      <c r="F18282">
        <v>0.65</v>
      </c>
      <c r="G18282">
        <v>-7.8369999999999997</v>
      </c>
      <c r="H18282">
        <v>0.33100000000000002</v>
      </c>
      <c r="I18282">
        <v>0.186</v>
      </c>
      <c r="J18282">
        <v>0</v>
      </c>
      <c r="K18282">
        <v>0.14299999999999999</v>
      </c>
      <c r="L18282">
        <v>0.69699999999999995</v>
      </c>
      <c r="M18282">
        <v>102.979</v>
      </c>
      <c r="N18282">
        <v>2.8571166666666667</v>
      </c>
      <c r="O18282" t="s">
        <v>45299</v>
      </c>
      <c r="P18282" t="s">
        <v>45295</v>
      </c>
      <c r="Q18282">
        <v>543765</v>
      </c>
      <c r="R18282">
        <v>9910</v>
      </c>
      <c r="S18282">
        <v>131</v>
      </c>
      <c r="T18282" t="b">
        <v>0</v>
      </c>
      <c r="U18282" t="b">
        <v>0</v>
      </c>
      <c r="V18282">
        <v>2679358</v>
      </c>
      <c r="W18282">
        <v>4.5454545454545459</v>
      </c>
      <c r="X18282" t="s">
        <v>29</v>
      </c>
    </row>
    <row r="18283" spans="1:24" x14ac:dyDescent="0.3">
      <c r="A18283" t="s">
        <v>46858</v>
      </c>
      <c r="B18283" t="s">
        <v>46859</v>
      </c>
      <c r="C18283" t="s">
        <v>41693</v>
      </c>
      <c r="D18283" t="s">
        <v>27</v>
      </c>
      <c r="E18283">
        <v>0.82099999999999995</v>
      </c>
      <c r="F18283">
        <v>0.52200000000000002</v>
      </c>
      <c r="G18283">
        <v>-8.3079999999999998</v>
      </c>
      <c r="H18283">
        <v>5.8999999999999997E-2</v>
      </c>
      <c r="I18283">
        <v>0.28000000000000003</v>
      </c>
      <c r="J18283">
        <v>0</v>
      </c>
      <c r="K18283">
        <v>0.10199999999999999</v>
      </c>
      <c r="L18283">
        <v>0.52300000000000002</v>
      </c>
      <c r="M18283">
        <v>135.07900000000001</v>
      </c>
      <c r="N18283">
        <v>2.5184500000000001</v>
      </c>
      <c r="O18283" t="s">
        <v>46860</v>
      </c>
      <c r="P18283" t="s">
        <v>45309</v>
      </c>
      <c r="Q18283">
        <v>23563514</v>
      </c>
      <c r="R18283">
        <v>276135</v>
      </c>
      <c r="S18283">
        <v>6571</v>
      </c>
      <c r="T18283" t="b">
        <v>1</v>
      </c>
      <c r="U18283" t="b">
        <v>1</v>
      </c>
      <c r="V18283">
        <v>34358101</v>
      </c>
      <c r="W18283">
        <v>5.1176470588235299</v>
      </c>
      <c r="X18283" t="s">
        <v>29</v>
      </c>
    </row>
    <row r="18284" spans="1:24" x14ac:dyDescent="0.3">
      <c r="A18284" t="s">
        <v>46858</v>
      </c>
      <c r="B18284" t="s">
        <v>46861</v>
      </c>
      <c r="C18284" t="s">
        <v>1384</v>
      </c>
      <c r="D18284" t="s">
        <v>27</v>
      </c>
      <c r="E18284">
        <v>0.68200000000000005</v>
      </c>
      <c r="F18284">
        <v>0.67500000000000004</v>
      </c>
      <c r="G18284">
        <v>-8.2899999999999991</v>
      </c>
      <c r="H18284">
        <v>4.8599999999999997E-2</v>
      </c>
      <c r="I18284">
        <v>0.251</v>
      </c>
      <c r="J18284">
        <v>3.9899999999999999E-6</v>
      </c>
      <c r="K18284">
        <v>0.25700000000000001</v>
      </c>
      <c r="L18284">
        <v>0.61699999999999999</v>
      </c>
      <c r="M18284">
        <v>134.97399999999999</v>
      </c>
      <c r="N18284">
        <v>3.2126666666666668</v>
      </c>
      <c r="O18284" t="s">
        <v>46862</v>
      </c>
      <c r="P18284" t="s">
        <v>45309</v>
      </c>
      <c r="Q18284">
        <v>113480722</v>
      </c>
      <c r="R18284">
        <v>802628</v>
      </c>
      <c r="S18284">
        <v>40055</v>
      </c>
      <c r="T18284" t="b">
        <v>1</v>
      </c>
      <c r="U18284" t="b">
        <v>1</v>
      </c>
      <c r="V18284">
        <v>74403838</v>
      </c>
      <c r="W18284">
        <v>2.6264591439688716</v>
      </c>
      <c r="X18284" t="s">
        <v>40</v>
      </c>
    </row>
    <row r="18285" spans="1:24" x14ac:dyDescent="0.3">
      <c r="A18285" t="s">
        <v>46858</v>
      </c>
      <c r="B18285" t="s">
        <v>45300</v>
      </c>
      <c r="C18285" t="s">
        <v>45293</v>
      </c>
      <c r="D18285" t="s">
        <v>27</v>
      </c>
      <c r="E18285">
        <v>0.746</v>
      </c>
      <c r="F18285">
        <v>0.69299999999999995</v>
      </c>
      <c r="G18285">
        <v>-7.4349999999999996</v>
      </c>
      <c r="H18285">
        <v>0.26700000000000002</v>
      </c>
      <c r="I18285">
        <v>0.308</v>
      </c>
      <c r="J18285">
        <v>0</v>
      </c>
      <c r="K18285">
        <v>7.8899999999999998E-2</v>
      </c>
      <c r="L18285">
        <v>0.82399999999999995</v>
      </c>
      <c r="M18285">
        <v>146.023</v>
      </c>
      <c r="N18285">
        <v>3.4742166666666665</v>
      </c>
      <c r="O18285" t="s">
        <v>45301</v>
      </c>
      <c r="P18285" t="s">
        <v>45295</v>
      </c>
      <c r="Q18285">
        <v>1544373</v>
      </c>
      <c r="R18285">
        <v>43699</v>
      </c>
      <c r="S18285">
        <v>1540</v>
      </c>
      <c r="T18285" t="b">
        <v>0</v>
      </c>
      <c r="U18285" t="b">
        <v>0</v>
      </c>
      <c r="V18285">
        <v>3060372</v>
      </c>
      <c r="W18285">
        <v>8.7832699619771866</v>
      </c>
      <c r="X18285" t="s">
        <v>29</v>
      </c>
    </row>
    <row r="18286" spans="1:24" x14ac:dyDescent="0.3">
      <c r="A18286" t="s">
        <v>46858</v>
      </c>
      <c r="B18286" t="s">
        <v>45302</v>
      </c>
      <c r="C18286" t="s">
        <v>45293</v>
      </c>
      <c r="D18286" t="s">
        <v>27</v>
      </c>
      <c r="E18286">
        <v>0.75600000000000001</v>
      </c>
      <c r="F18286">
        <v>0.61099999999999999</v>
      </c>
      <c r="G18286">
        <v>-8.0730000000000004</v>
      </c>
      <c r="H18286">
        <v>0.13600000000000001</v>
      </c>
      <c r="I18286">
        <v>0.25</v>
      </c>
      <c r="J18286">
        <v>0</v>
      </c>
      <c r="K18286">
        <v>0.12</v>
      </c>
      <c r="L18286">
        <v>0.82799999999999996</v>
      </c>
      <c r="M18286">
        <v>140.083</v>
      </c>
      <c r="N18286">
        <v>3.0995499999999998</v>
      </c>
      <c r="O18286" t="s">
        <v>45303</v>
      </c>
      <c r="P18286" t="s">
        <v>45295</v>
      </c>
      <c r="Q18286">
        <v>8870282</v>
      </c>
      <c r="R18286">
        <v>115072</v>
      </c>
      <c r="S18286">
        <v>2749</v>
      </c>
      <c r="T18286" t="b">
        <v>0</v>
      </c>
      <c r="U18286" t="b">
        <v>0</v>
      </c>
      <c r="V18286">
        <v>17769857</v>
      </c>
      <c r="W18286">
        <v>5.0916666666666668</v>
      </c>
      <c r="X18286" t="s">
        <v>29</v>
      </c>
    </row>
    <row r="18287" spans="1:24" x14ac:dyDescent="0.3">
      <c r="A18287" t="s">
        <v>46858</v>
      </c>
      <c r="B18287" t="s">
        <v>45304</v>
      </c>
      <c r="C18287" t="s">
        <v>45293</v>
      </c>
      <c r="D18287" t="s">
        <v>27</v>
      </c>
      <c r="E18287">
        <v>0.81100000000000005</v>
      </c>
      <c r="F18287">
        <v>0.7</v>
      </c>
      <c r="G18287">
        <v>-7.9660000000000002</v>
      </c>
      <c r="H18287">
        <v>9.4299999999999995E-2</v>
      </c>
      <c r="I18287">
        <v>0.32200000000000001</v>
      </c>
      <c r="J18287">
        <v>3.6600000000000001E-4</v>
      </c>
      <c r="K18287">
        <v>0.246</v>
      </c>
      <c r="L18287">
        <v>0.71299999999999997</v>
      </c>
      <c r="M18287">
        <v>115.94499999999999</v>
      </c>
      <c r="N18287">
        <v>3.5508833333333332</v>
      </c>
      <c r="O18287" t="s">
        <v>45305</v>
      </c>
      <c r="P18287" t="s">
        <v>45295</v>
      </c>
      <c r="Q18287">
        <v>3289914</v>
      </c>
      <c r="R18287">
        <v>69454</v>
      </c>
      <c r="S18287">
        <v>1042</v>
      </c>
      <c r="T18287" t="b">
        <v>0</v>
      </c>
      <c r="U18287" t="b">
        <v>0</v>
      </c>
      <c r="V18287">
        <v>10462833</v>
      </c>
      <c r="W18287">
        <v>2.8455284552845526</v>
      </c>
      <c r="X18287" t="s">
        <v>29</v>
      </c>
    </row>
    <row r="18288" spans="1:24" x14ac:dyDescent="0.3">
      <c r="A18288" t="s">
        <v>46858</v>
      </c>
      <c r="B18288" t="s">
        <v>46863</v>
      </c>
      <c r="C18288" t="s">
        <v>45293</v>
      </c>
      <c r="D18288" t="s">
        <v>27</v>
      </c>
      <c r="E18288">
        <v>0.84699999999999998</v>
      </c>
      <c r="F18288">
        <v>0.70099999999999996</v>
      </c>
      <c r="G18288">
        <v>-7.14</v>
      </c>
      <c r="H18288">
        <v>9.01E-2</v>
      </c>
      <c r="I18288">
        <v>0.11</v>
      </c>
      <c r="J18288">
        <v>1.17E-4</v>
      </c>
      <c r="K18288">
        <v>0.14399999999999999</v>
      </c>
      <c r="L18288">
        <v>0.54800000000000004</v>
      </c>
      <c r="M18288">
        <v>130.018</v>
      </c>
      <c r="N18288">
        <v>2.8260000000000001</v>
      </c>
      <c r="O18288" t="s">
        <v>46864</v>
      </c>
      <c r="P18288" t="s">
        <v>45295</v>
      </c>
      <c r="Q18288">
        <v>10570162</v>
      </c>
      <c r="R18288">
        <v>121490</v>
      </c>
      <c r="S18288">
        <v>2219</v>
      </c>
      <c r="T18288" t="b">
        <v>0</v>
      </c>
      <c r="U18288" t="b">
        <v>0</v>
      </c>
      <c r="V18288">
        <v>15829995</v>
      </c>
      <c r="W18288">
        <v>4.8680555555555554</v>
      </c>
      <c r="X18288" t="s">
        <v>29</v>
      </c>
    </row>
    <row r="18289" spans="1:24" x14ac:dyDescent="0.3">
      <c r="A18289" t="s">
        <v>46858</v>
      </c>
      <c r="B18289" t="s">
        <v>45310</v>
      </c>
      <c r="C18289" t="s">
        <v>45293</v>
      </c>
      <c r="D18289" t="s">
        <v>27</v>
      </c>
      <c r="E18289">
        <v>0.91900000000000004</v>
      </c>
      <c r="F18289">
        <v>0.57699999999999996</v>
      </c>
      <c r="G18289">
        <v>-8.7530000000000001</v>
      </c>
      <c r="H18289">
        <v>0.221</v>
      </c>
      <c r="I18289">
        <v>0.22600000000000001</v>
      </c>
      <c r="J18289">
        <v>0</v>
      </c>
      <c r="K18289">
        <v>0.11600000000000001</v>
      </c>
      <c r="L18289">
        <v>0.745</v>
      </c>
      <c r="M18289">
        <v>105.001</v>
      </c>
      <c r="N18289">
        <v>2.8364500000000001</v>
      </c>
      <c r="O18289" t="s">
        <v>45311</v>
      </c>
      <c r="P18289" t="s">
        <v>45295</v>
      </c>
      <c r="Q18289">
        <v>12431478</v>
      </c>
      <c r="R18289">
        <v>239586</v>
      </c>
      <c r="S18289">
        <v>5049</v>
      </c>
      <c r="T18289" t="b">
        <v>0</v>
      </c>
      <c r="U18289" t="b">
        <v>0</v>
      </c>
      <c r="V18289">
        <v>27437244</v>
      </c>
      <c r="W18289">
        <v>4.9741379310344822</v>
      </c>
      <c r="X18289" t="s">
        <v>29</v>
      </c>
    </row>
    <row r="18290" spans="1:24" x14ac:dyDescent="0.3">
      <c r="A18290" t="s">
        <v>46858</v>
      </c>
      <c r="B18290" t="s">
        <v>46865</v>
      </c>
      <c r="C18290" t="s">
        <v>45293</v>
      </c>
      <c r="D18290" t="s">
        <v>27</v>
      </c>
      <c r="E18290">
        <v>0.78500000000000003</v>
      </c>
      <c r="F18290">
        <v>0.71799999999999997</v>
      </c>
      <c r="G18290">
        <v>-7.8280000000000003</v>
      </c>
      <c r="H18290">
        <v>0.112</v>
      </c>
      <c r="I18290">
        <v>0.186</v>
      </c>
      <c r="J18290">
        <v>1.33E-6</v>
      </c>
      <c r="K18290">
        <v>0.11600000000000001</v>
      </c>
      <c r="L18290">
        <v>0.50800000000000001</v>
      </c>
      <c r="M18290">
        <v>101.998</v>
      </c>
      <c r="N18290">
        <v>2.6235499999999998</v>
      </c>
      <c r="O18290" t="s">
        <v>46866</v>
      </c>
      <c r="P18290" t="s">
        <v>45295</v>
      </c>
      <c r="Q18290">
        <v>193338</v>
      </c>
      <c r="R18290">
        <v>3557</v>
      </c>
      <c r="S18290">
        <v>72</v>
      </c>
      <c r="T18290" t="b">
        <v>0</v>
      </c>
      <c r="U18290" t="b">
        <v>0</v>
      </c>
      <c r="V18290">
        <v>2009393</v>
      </c>
      <c r="W18290">
        <v>6.1896551724137927</v>
      </c>
      <c r="X18290" t="s">
        <v>29</v>
      </c>
    </row>
    <row r="18291" spans="1:24" x14ac:dyDescent="0.3">
      <c r="A18291" t="s">
        <v>46867</v>
      </c>
      <c r="B18291" t="s">
        <v>46868</v>
      </c>
      <c r="C18291" t="s">
        <v>46868</v>
      </c>
      <c r="D18291" t="s">
        <v>34</v>
      </c>
      <c r="E18291">
        <v>0.77500000000000002</v>
      </c>
      <c r="F18291">
        <v>0.71</v>
      </c>
      <c r="G18291">
        <v>-5.6349999999999998</v>
      </c>
      <c r="H18291">
        <v>0.377</v>
      </c>
      <c r="I18291">
        <v>5.6500000000000002E-2</v>
      </c>
      <c r="J18291">
        <v>0</v>
      </c>
      <c r="K18291">
        <v>0.13100000000000001</v>
      </c>
      <c r="L18291">
        <v>0.89400000000000002</v>
      </c>
      <c r="M18291">
        <v>87.027000000000001</v>
      </c>
      <c r="N18291">
        <v>8.4971999999999994</v>
      </c>
      <c r="O18291" t="s">
        <v>46869</v>
      </c>
      <c r="P18291" t="s">
        <v>24023</v>
      </c>
      <c r="Q18291">
        <v>18576038</v>
      </c>
      <c r="R18291">
        <v>200344</v>
      </c>
      <c r="S18291">
        <v>6677</v>
      </c>
      <c r="T18291" t="b">
        <v>0</v>
      </c>
      <c r="U18291" t="b">
        <v>0</v>
      </c>
      <c r="V18291">
        <v>14419821</v>
      </c>
      <c r="W18291">
        <v>5.4198473282442743</v>
      </c>
      <c r="X18291" t="s">
        <v>40</v>
      </c>
    </row>
    <row r="18292" spans="1:24" x14ac:dyDescent="0.3">
      <c r="A18292" t="s">
        <v>46867</v>
      </c>
      <c r="B18292" t="s">
        <v>45523</v>
      </c>
      <c r="C18292" t="s">
        <v>45524</v>
      </c>
      <c r="D18292" t="s">
        <v>27</v>
      </c>
      <c r="E18292">
        <v>0.70499999999999996</v>
      </c>
      <c r="F18292">
        <v>0.53700000000000003</v>
      </c>
      <c r="G18292">
        <v>-5.0890000000000004</v>
      </c>
      <c r="H18292">
        <v>0.39700000000000002</v>
      </c>
      <c r="I18292">
        <v>0.222</v>
      </c>
      <c r="J18292">
        <v>0</v>
      </c>
      <c r="K18292">
        <v>9.7900000000000001E-2</v>
      </c>
      <c r="L18292">
        <v>0.61</v>
      </c>
      <c r="M18292">
        <v>114.68300000000001</v>
      </c>
      <c r="N18292">
        <v>10.784000000000001</v>
      </c>
      <c r="O18292" t="s">
        <v>45525</v>
      </c>
      <c r="P18292" t="s">
        <v>24023</v>
      </c>
      <c r="Q18292">
        <v>9838821</v>
      </c>
      <c r="R18292">
        <v>148159</v>
      </c>
      <c r="S18292">
        <v>10773</v>
      </c>
      <c r="T18292" t="b">
        <v>1</v>
      </c>
      <c r="U18292" t="b">
        <v>1</v>
      </c>
      <c r="V18292">
        <v>17311797</v>
      </c>
      <c r="W18292">
        <v>5.4851889683350361</v>
      </c>
      <c r="X18292" t="s">
        <v>29</v>
      </c>
    </row>
    <row r="18293" spans="1:24" x14ac:dyDescent="0.3">
      <c r="A18293" t="s">
        <v>46867</v>
      </c>
      <c r="B18293" t="s">
        <v>38895</v>
      </c>
      <c r="C18293" t="s">
        <v>38895</v>
      </c>
      <c r="D18293" t="s">
        <v>34</v>
      </c>
      <c r="E18293">
        <v>0.67700000000000005</v>
      </c>
      <c r="F18293">
        <v>0.65100000000000002</v>
      </c>
      <c r="G18293">
        <v>-3.2770000000000001</v>
      </c>
      <c r="H18293">
        <v>0.378</v>
      </c>
      <c r="I18293">
        <v>0.27100000000000002</v>
      </c>
      <c r="J18293">
        <v>0</v>
      </c>
      <c r="K18293">
        <v>0.11</v>
      </c>
      <c r="L18293">
        <v>0.82199999999999995</v>
      </c>
      <c r="M18293">
        <v>169.99</v>
      </c>
      <c r="N18293">
        <v>9.4117666666666668</v>
      </c>
      <c r="O18293" t="s">
        <v>1220</v>
      </c>
      <c r="P18293" t="s">
        <v>1220</v>
      </c>
      <c r="Q18293">
        <v>0</v>
      </c>
      <c r="R18293">
        <v>0</v>
      </c>
      <c r="S18293">
        <v>0</v>
      </c>
      <c r="T18293" t="b">
        <v>0</v>
      </c>
      <c r="U18293" t="b">
        <v>0</v>
      </c>
      <c r="V18293">
        <v>31481162</v>
      </c>
      <c r="W18293">
        <v>5.918181818181818</v>
      </c>
      <c r="X18293" t="s">
        <v>29</v>
      </c>
    </row>
    <row r="18294" spans="1:24" x14ac:dyDescent="0.3">
      <c r="A18294" t="s">
        <v>46867</v>
      </c>
      <c r="B18294" t="s">
        <v>46870</v>
      </c>
      <c r="C18294" t="s">
        <v>46870</v>
      </c>
      <c r="D18294" t="s">
        <v>34</v>
      </c>
      <c r="E18294">
        <v>0.75800000000000001</v>
      </c>
      <c r="F18294">
        <v>0.68</v>
      </c>
      <c r="G18294">
        <v>-6.6219999999999999</v>
      </c>
      <c r="H18294">
        <v>0.249</v>
      </c>
      <c r="I18294">
        <v>0.28499999999999998</v>
      </c>
      <c r="J18294">
        <v>7.1799999999999997E-5</v>
      </c>
      <c r="K18294">
        <v>0.247</v>
      </c>
      <c r="L18294">
        <v>0.92500000000000004</v>
      </c>
      <c r="M18294">
        <v>163.964</v>
      </c>
      <c r="N18294">
        <v>1.4634166666666666</v>
      </c>
      <c r="O18294" t="s">
        <v>46871</v>
      </c>
      <c r="P18294" t="s">
        <v>46872</v>
      </c>
      <c r="Q18294">
        <v>994715</v>
      </c>
      <c r="R18294">
        <v>18268</v>
      </c>
      <c r="S18294">
        <v>223</v>
      </c>
      <c r="T18294" t="b">
        <v>1</v>
      </c>
      <c r="U18294" t="b">
        <v>1</v>
      </c>
      <c r="V18294">
        <v>7764651</v>
      </c>
      <c r="W18294">
        <v>2.7530364372469638</v>
      </c>
      <c r="X18294" t="s">
        <v>29</v>
      </c>
    </row>
    <row r="18295" spans="1:24" x14ac:dyDescent="0.3">
      <c r="A18295" t="s">
        <v>46867</v>
      </c>
      <c r="B18295" t="s">
        <v>46873</v>
      </c>
      <c r="C18295" t="s">
        <v>46873</v>
      </c>
      <c r="D18295" t="s">
        <v>34</v>
      </c>
      <c r="E18295">
        <v>0.80600000000000005</v>
      </c>
      <c r="F18295">
        <v>0.59499999999999997</v>
      </c>
      <c r="G18295">
        <v>-3.6280000000000001</v>
      </c>
      <c r="H18295">
        <v>0.57499999999999996</v>
      </c>
      <c r="I18295">
        <v>0.67900000000000005</v>
      </c>
      <c r="J18295">
        <v>0</v>
      </c>
      <c r="K18295">
        <v>8.3000000000000004E-2</v>
      </c>
      <c r="L18295">
        <v>0.64500000000000002</v>
      </c>
      <c r="M18295">
        <v>113.11</v>
      </c>
      <c r="N18295">
        <v>5.8353000000000002</v>
      </c>
      <c r="O18295" t="s">
        <v>46874</v>
      </c>
      <c r="P18295" t="s">
        <v>46875</v>
      </c>
      <c r="Q18295">
        <v>22349</v>
      </c>
      <c r="R18295">
        <v>203</v>
      </c>
      <c r="S18295">
        <v>3</v>
      </c>
      <c r="T18295" t="b">
        <v>0</v>
      </c>
      <c r="U18295" t="b">
        <v>0</v>
      </c>
      <c r="V18295">
        <v>30263858</v>
      </c>
      <c r="W18295">
        <v>7.1686746987951802</v>
      </c>
      <c r="X18295" t="s">
        <v>29</v>
      </c>
    </row>
    <row r="18296" spans="1:24" x14ac:dyDescent="0.3">
      <c r="A18296" t="s">
        <v>46867</v>
      </c>
      <c r="B18296" t="s">
        <v>46876</v>
      </c>
      <c r="C18296" t="s">
        <v>46876</v>
      </c>
      <c r="D18296" t="s">
        <v>34</v>
      </c>
      <c r="E18296">
        <v>0.60199999999999998</v>
      </c>
      <c r="F18296">
        <v>0.68899999999999995</v>
      </c>
      <c r="G18296">
        <v>-5.4429999999999996</v>
      </c>
      <c r="H18296">
        <v>0.48799999999999999</v>
      </c>
      <c r="I18296">
        <v>0.14299999999999999</v>
      </c>
      <c r="J18296">
        <v>0</v>
      </c>
      <c r="K18296">
        <v>0.12</v>
      </c>
      <c r="L18296">
        <v>0.82499999999999996</v>
      </c>
      <c r="M18296">
        <v>173.947</v>
      </c>
      <c r="N18296">
        <v>8.109116666666667</v>
      </c>
      <c r="O18296" t="s">
        <v>46877</v>
      </c>
      <c r="P18296" t="s">
        <v>24023</v>
      </c>
      <c r="Q18296">
        <v>41289903</v>
      </c>
      <c r="R18296">
        <v>374198</v>
      </c>
      <c r="S18296">
        <v>14015</v>
      </c>
      <c r="T18296" t="b">
        <v>1</v>
      </c>
      <c r="U18296" t="b">
        <v>1</v>
      </c>
      <c r="V18296">
        <v>18792286</v>
      </c>
      <c r="W18296">
        <v>5.7416666666666663</v>
      </c>
      <c r="X18296" t="s">
        <v>40</v>
      </c>
    </row>
    <row r="18297" spans="1:24" x14ac:dyDescent="0.3">
      <c r="A18297" t="s">
        <v>46867</v>
      </c>
      <c r="B18297" t="s">
        <v>46878</v>
      </c>
      <c r="C18297" t="s">
        <v>45524</v>
      </c>
      <c r="D18297" t="s">
        <v>27</v>
      </c>
      <c r="E18297">
        <v>0.64100000000000001</v>
      </c>
      <c r="F18297">
        <v>0.496</v>
      </c>
      <c r="G18297">
        <v>-3.41</v>
      </c>
      <c r="H18297">
        <v>0.312</v>
      </c>
      <c r="I18297">
        <v>0.66400000000000003</v>
      </c>
      <c r="J18297">
        <v>0</v>
      </c>
      <c r="K18297">
        <v>8.5999999999999993E-2</v>
      </c>
      <c r="L18297">
        <v>0.53300000000000003</v>
      </c>
      <c r="M18297">
        <v>129.67699999999999</v>
      </c>
      <c r="N18297">
        <v>2.3573333333333335</v>
      </c>
      <c r="O18297" t="s">
        <v>46879</v>
      </c>
      <c r="P18297" t="s">
        <v>46872</v>
      </c>
      <c r="Q18297">
        <v>2393345</v>
      </c>
      <c r="R18297">
        <v>32623</v>
      </c>
      <c r="S18297">
        <v>17476</v>
      </c>
      <c r="T18297" t="b">
        <v>1</v>
      </c>
      <c r="U18297" t="b">
        <v>1</v>
      </c>
      <c r="V18297">
        <v>7234040</v>
      </c>
      <c r="W18297">
        <v>5.7674418604651168</v>
      </c>
      <c r="X18297" t="s">
        <v>29</v>
      </c>
    </row>
    <row r="18298" spans="1:24" x14ac:dyDescent="0.3">
      <c r="A18298" t="s">
        <v>46867</v>
      </c>
      <c r="B18298" t="s">
        <v>46880</v>
      </c>
      <c r="C18298" t="s">
        <v>45524</v>
      </c>
      <c r="D18298" t="s">
        <v>27</v>
      </c>
      <c r="E18298">
        <v>0.83199999999999996</v>
      </c>
      <c r="F18298">
        <v>0.47299999999999998</v>
      </c>
      <c r="G18298">
        <v>-1.3069999999999999</v>
      </c>
      <c r="H18298">
        <v>0.19</v>
      </c>
      <c r="I18298">
        <v>0.55600000000000005</v>
      </c>
      <c r="J18298">
        <v>0</v>
      </c>
      <c r="K18298">
        <v>0.11600000000000001</v>
      </c>
      <c r="L18298">
        <v>0.70699999999999996</v>
      </c>
      <c r="M18298">
        <v>82.063999999999993</v>
      </c>
      <c r="N18298">
        <v>2.2439</v>
      </c>
      <c r="O18298" t="s">
        <v>46881</v>
      </c>
      <c r="P18298" t="s">
        <v>24023</v>
      </c>
      <c r="Q18298">
        <v>22139206</v>
      </c>
      <c r="R18298">
        <v>222114</v>
      </c>
      <c r="S18298">
        <v>9692</v>
      </c>
      <c r="T18298" t="b">
        <v>0</v>
      </c>
      <c r="U18298" t="b">
        <v>0</v>
      </c>
      <c r="V18298">
        <v>11160264</v>
      </c>
      <c r="W18298">
        <v>4.0775862068965516</v>
      </c>
      <c r="X18298" t="s">
        <v>40</v>
      </c>
    </row>
    <row r="18299" spans="1:24" x14ac:dyDescent="0.3">
      <c r="A18299" t="s">
        <v>46867</v>
      </c>
      <c r="B18299" t="s">
        <v>43989</v>
      </c>
      <c r="C18299" t="s">
        <v>43989</v>
      </c>
      <c r="D18299" t="s">
        <v>34</v>
      </c>
      <c r="E18299">
        <v>0.73699999999999999</v>
      </c>
      <c r="F18299">
        <v>0.48399999999999999</v>
      </c>
      <c r="G18299">
        <v>-7.7670000000000003</v>
      </c>
      <c r="H18299">
        <v>0.309</v>
      </c>
      <c r="I18299">
        <v>0.33100000000000002</v>
      </c>
      <c r="J18299">
        <v>0</v>
      </c>
      <c r="K18299">
        <v>0.191</v>
      </c>
      <c r="L18299">
        <v>0.82599999999999996</v>
      </c>
      <c r="M18299">
        <v>113.75700000000001</v>
      </c>
      <c r="N18299">
        <v>5.6470666666666665</v>
      </c>
      <c r="O18299" t="s">
        <v>43990</v>
      </c>
      <c r="P18299" t="s">
        <v>43991</v>
      </c>
      <c r="Q18299">
        <v>57775292</v>
      </c>
      <c r="R18299">
        <v>429404</v>
      </c>
      <c r="S18299">
        <v>4381</v>
      </c>
      <c r="T18299" t="b">
        <v>0</v>
      </c>
      <c r="U18299" t="b">
        <v>1</v>
      </c>
      <c r="V18299">
        <v>42935789</v>
      </c>
      <c r="W18299">
        <v>2.5340314136125652</v>
      </c>
      <c r="X18299" t="s">
        <v>40</v>
      </c>
    </row>
    <row r="18300" spans="1:24" x14ac:dyDescent="0.3">
      <c r="A18300" t="s">
        <v>46867</v>
      </c>
      <c r="B18300" t="s">
        <v>46882</v>
      </c>
      <c r="C18300" t="s">
        <v>45524</v>
      </c>
      <c r="D18300" t="s">
        <v>27</v>
      </c>
      <c r="E18300">
        <v>0.64200000000000002</v>
      </c>
      <c r="F18300">
        <v>0.498</v>
      </c>
      <c r="G18300">
        <v>-7.0869999999999997</v>
      </c>
      <c r="H18300">
        <v>0.153</v>
      </c>
      <c r="I18300">
        <v>0.13200000000000001</v>
      </c>
      <c r="J18300">
        <v>0</v>
      </c>
      <c r="K18300">
        <v>0.219</v>
      </c>
      <c r="L18300">
        <v>0.74</v>
      </c>
      <c r="M18300">
        <v>108.663</v>
      </c>
      <c r="N18300">
        <v>4.1951166666666664</v>
      </c>
      <c r="O18300" t="s">
        <v>46883</v>
      </c>
      <c r="P18300" t="s">
        <v>24023</v>
      </c>
      <c r="Q18300">
        <v>13665115</v>
      </c>
      <c r="R18300">
        <v>102513</v>
      </c>
      <c r="S18300">
        <v>5029</v>
      </c>
      <c r="T18300" t="b">
        <v>1</v>
      </c>
      <c r="U18300" t="b">
        <v>1</v>
      </c>
      <c r="V18300">
        <v>6347406</v>
      </c>
      <c r="W18300">
        <v>2.2739726027397262</v>
      </c>
      <c r="X18300" t="s">
        <v>40</v>
      </c>
    </row>
    <row r="18301" spans="1:24" x14ac:dyDescent="0.3">
      <c r="A18301" t="s">
        <v>46884</v>
      </c>
      <c r="B18301" t="s">
        <v>46885</v>
      </c>
      <c r="C18301" t="s">
        <v>46886</v>
      </c>
      <c r="D18301" t="s">
        <v>34</v>
      </c>
      <c r="E18301">
        <v>0.79500000000000004</v>
      </c>
      <c r="F18301">
        <v>0.17799999999999999</v>
      </c>
      <c r="G18301">
        <v>-11.991</v>
      </c>
      <c r="H18301">
        <v>5.74E-2</v>
      </c>
      <c r="I18301">
        <v>0.60699999999999998</v>
      </c>
      <c r="J18301">
        <v>0</v>
      </c>
      <c r="K18301">
        <v>0.623</v>
      </c>
      <c r="L18301">
        <v>0.60799999999999998</v>
      </c>
      <c r="M18301">
        <v>93.981999999999999</v>
      </c>
      <c r="N18301">
        <v>3.0268833333333331</v>
      </c>
      <c r="O18301" t="s">
        <v>46887</v>
      </c>
      <c r="P18301" t="s">
        <v>45778</v>
      </c>
      <c r="Q18301">
        <v>469585128</v>
      </c>
      <c r="R18301">
        <v>5141703</v>
      </c>
      <c r="S18301">
        <v>92767</v>
      </c>
      <c r="T18301" t="b">
        <v>1</v>
      </c>
      <c r="U18301" t="b">
        <v>1</v>
      </c>
      <c r="V18301">
        <v>687212813</v>
      </c>
      <c r="W18301">
        <v>0.2857142857142857</v>
      </c>
      <c r="X18301" t="s">
        <v>29</v>
      </c>
    </row>
    <row r="18302" spans="1:24" x14ac:dyDescent="0.3">
      <c r="A18302" t="s">
        <v>46884</v>
      </c>
      <c r="B18302" t="s">
        <v>45775</v>
      </c>
      <c r="C18302" t="s">
        <v>45776</v>
      </c>
      <c r="D18302" t="s">
        <v>34</v>
      </c>
      <c r="E18302">
        <v>0.56100000000000005</v>
      </c>
      <c r="F18302">
        <v>8.48E-2</v>
      </c>
      <c r="G18302">
        <v>-15.099</v>
      </c>
      <c r="H18302">
        <v>4.0399999999999998E-2</v>
      </c>
      <c r="I18302">
        <v>0.91300000000000003</v>
      </c>
      <c r="J18302">
        <v>2.62E-5</v>
      </c>
      <c r="K18302">
        <v>0.112</v>
      </c>
      <c r="L18302">
        <v>0.20599999999999999</v>
      </c>
      <c r="M18302">
        <v>102.128</v>
      </c>
      <c r="N18302">
        <v>3.65245</v>
      </c>
      <c r="O18302" t="s">
        <v>45777</v>
      </c>
      <c r="P18302" t="s">
        <v>45778</v>
      </c>
      <c r="Q18302">
        <v>16052311</v>
      </c>
      <c r="R18302">
        <v>312970</v>
      </c>
      <c r="S18302">
        <v>6169</v>
      </c>
      <c r="T18302" t="b">
        <v>1</v>
      </c>
      <c r="U18302" t="b">
        <v>1</v>
      </c>
      <c r="V18302">
        <v>482695916</v>
      </c>
      <c r="W18302">
        <v>0.75714285714285712</v>
      </c>
      <c r="X18302" t="s">
        <v>29</v>
      </c>
    </row>
    <row r="18303" spans="1:24" x14ac:dyDescent="0.3">
      <c r="A18303" t="s">
        <v>46884</v>
      </c>
      <c r="B18303" t="s">
        <v>45779</v>
      </c>
      <c r="C18303" t="s">
        <v>45780</v>
      </c>
      <c r="D18303" t="s">
        <v>34</v>
      </c>
      <c r="E18303">
        <v>0.441</v>
      </c>
      <c r="F18303">
        <v>0.20200000000000001</v>
      </c>
      <c r="G18303">
        <v>-12.499000000000001</v>
      </c>
      <c r="H18303">
        <v>3.8100000000000002E-2</v>
      </c>
      <c r="I18303">
        <v>0.73199999999999998</v>
      </c>
      <c r="J18303">
        <v>2.5999999999999998E-5</v>
      </c>
      <c r="K18303">
        <v>0.126</v>
      </c>
      <c r="L18303">
        <v>0.26900000000000002</v>
      </c>
      <c r="M18303">
        <v>77.971000000000004</v>
      </c>
      <c r="N18303">
        <v>2.9097833333333334</v>
      </c>
      <c r="O18303" t="s">
        <v>45781</v>
      </c>
      <c r="P18303" t="s">
        <v>45778</v>
      </c>
      <c r="Q18303">
        <v>5322062</v>
      </c>
      <c r="R18303">
        <v>161852</v>
      </c>
      <c r="S18303">
        <v>3147</v>
      </c>
      <c r="T18303" t="b">
        <v>1</v>
      </c>
      <c r="U18303" t="b">
        <v>1</v>
      </c>
      <c r="V18303">
        <v>192531490</v>
      </c>
      <c r="W18303">
        <v>1.6031746031746033</v>
      </c>
      <c r="X18303" t="s">
        <v>29</v>
      </c>
    </row>
    <row r="18304" spans="1:24" x14ac:dyDescent="0.3">
      <c r="A18304" t="s">
        <v>46884</v>
      </c>
      <c r="B18304" t="s">
        <v>46888</v>
      </c>
      <c r="C18304" t="s">
        <v>45790</v>
      </c>
      <c r="D18304" t="s">
        <v>34</v>
      </c>
      <c r="E18304">
        <v>0.77300000000000002</v>
      </c>
      <c r="F18304">
        <v>0.437</v>
      </c>
      <c r="G18304">
        <v>-8.2810000000000006</v>
      </c>
      <c r="H18304">
        <v>9.6299999999999997E-2</v>
      </c>
      <c r="I18304">
        <v>0.83599999999999997</v>
      </c>
      <c r="J18304">
        <v>2.4199999999999999E-5</v>
      </c>
      <c r="K18304">
        <v>0.54400000000000004</v>
      </c>
      <c r="L18304">
        <v>0.70699999999999996</v>
      </c>
      <c r="M18304">
        <v>103.861</v>
      </c>
      <c r="N18304">
        <v>2.8328833333333332</v>
      </c>
      <c r="O18304" t="s">
        <v>46889</v>
      </c>
      <c r="P18304" t="s">
        <v>45778</v>
      </c>
      <c r="Q18304">
        <v>25864532</v>
      </c>
      <c r="R18304">
        <v>1039934</v>
      </c>
      <c r="S18304">
        <v>33745</v>
      </c>
      <c r="T18304" t="b">
        <v>1</v>
      </c>
      <c r="U18304" t="b">
        <v>1</v>
      </c>
      <c r="V18304">
        <v>416732695</v>
      </c>
      <c r="W18304">
        <v>0.80330882352941169</v>
      </c>
      <c r="X18304" t="s">
        <v>29</v>
      </c>
    </row>
    <row r="18305" spans="1:24" x14ac:dyDescent="0.3">
      <c r="A18305" t="s">
        <v>46884</v>
      </c>
      <c r="B18305" t="s">
        <v>46890</v>
      </c>
      <c r="C18305" t="s">
        <v>46891</v>
      </c>
      <c r="D18305" t="s">
        <v>27</v>
      </c>
      <c r="E18305">
        <v>0.73199999999999998</v>
      </c>
      <c r="F18305">
        <v>0.221</v>
      </c>
      <c r="G18305">
        <v>-12.622999999999999</v>
      </c>
      <c r="H18305">
        <v>5.6000000000000001E-2</v>
      </c>
      <c r="I18305">
        <v>0.89700000000000002</v>
      </c>
      <c r="J18305">
        <v>2.62E-5</v>
      </c>
      <c r="K18305">
        <v>0.11</v>
      </c>
      <c r="L18305">
        <v>0.67700000000000005</v>
      </c>
      <c r="M18305">
        <v>105.16500000000001</v>
      </c>
      <c r="N18305">
        <v>2.4359999999999999</v>
      </c>
      <c r="O18305" t="s">
        <v>46892</v>
      </c>
      <c r="P18305" t="s">
        <v>45778</v>
      </c>
      <c r="Q18305">
        <v>15382177</v>
      </c>
      <c r="R18305">
        <v>352702</v>
      </c>
      <c r="S18305">
        <v>4904</v>
      </c>
      <c r="T18305" t="b">
        <v>1</v>
      </c>
      <c r="U18305" t="b">
        <v>1</v>
      </c>
      <c r="V18305">
        <v>186523693</v>
      </c>
      <c r="W18305">
        <v>2.0090909090909093</v>
      </c>
      <c r="X18305" t="s">
        <v>29</v>
      </c>
    </row>
    <row r="18306" spans="1:24" x14ac:dyDescent="0.3">
      <c r="A18306" t="s">
        <v>46884</v>
      </c>
      <c r="B18306" t="s">
        <v>46893</v>
      </c>
      <c r="C18306" t="s">
        <v>45776</v>
      </c>
      <c r="D18306" t="s">
        <v>34</v>
      </c>
      <c r="E18306">
        <v>0.58299999999999996</v>
      </c>
      <c r="F18306">
        <v>7.4999999999999997E-2</v>
      </c>
      <c r="G18306">
        <v>-15.843</v>
      </c>
      <c r="H18306">
        <v>7.2599999999999998E-2</v>
      </c>
      <c r="I18306">
        <v>0.93300000000000005</v>
      </c>
      <c r="J18306">
        <v>1.3999999999999999E-6</v>
      </c>
      <c r="K18306">
        <v>0.111</v>
      </c>
      <c r="L18306">
        <v>0.34699999999999998</v>
      </c>
      <c r="M18306">
        <v>108.41800000000001</v>
      </c>
      <c r="N18306">
        <v>3.4586666666666672</v>
      </c>
      <c r="O18306" t="s">
        <v>46894</v>
      </c>
      <c r="P18306" t="s">
        <v>46884</v>
      </c>
      <c r="Q18306">
        <v>1111728</v>
      </c>
      <c r="R18306">
        <v>36506</v>
      </c>
      <c r="S18306">
        <v>683</v>
      </c>
      <c r="T18306" t="b">
        <v>0</v>
      </c>
      <c r="U18306" t="b">
        <v>1</v>
      </c>
      <c r="V18306">
        <v>107821516</v>
      </c>
      <c r="W18306">
        <v>0.67567567567567566</v>
      </c>
      <c r="X18306" t="s">
        <v>29</v>
      </c>
    </row>
    <row r="18307" spans="1:24" x14ac:dyDescent="0.3">
      <c r="A18307" t="s">
        <v>46884</v>
      </c>
      <c r="B18307" t="s">
        <v>45789</v>
      </c>
      <c r="C18307" t="s">
        <v>45790</v>
      </c>
      <c r="D18307" t="s">
        <v>34</v>
      </c>
      <c r="E18307">
        <v>0.70799999999999996</v>
      </c>
      <c r="F18307">
        <v>0.32200000000000001</v>
      </c>
      <c r="G18307">
        <v>-12.46</v>
      </c>
      <c r="H18307">
        <v>3.7100000000000001E-2</v>
      </c>
      <c r="I18307">
        <v>0.747</v>
      </c>
      <c r="J18307">
        <v>9.2399999999999996E-5</v>
      </c>
      <c r="K18307">
        <v>0.13700000000000001</v>
      </c>
      <c r="L18307">
        <v>0.46</v>
      </c>
      <c r="M18307">
        <v>98.891999999999996</v>
      </c>
      <c r="N18307">
        <v>3.23245</v>
      </c>
      <c r="O18307" t="s">
        <v>46895</v>
      </c>
      <c r="P18307" t="s">
        <v>46896</v>
      </c>
      <c r="Q18307">
        <v>805829</v>
      </c>
      <c r="R18307">
        <v>28206</v>
      </c>
      <c r="S18307">
        <v>686</v>
      </c>
      <c r="T18307" t="b">
        <v>0</v>
      </c>
      <c r="U18307" t="b">
        <v>0</v>
      </c>
      <c r="V18307">
        <v>164710770</v>
      </c>
      <c r="W18307">
        <v>2.3503649635036497</v>
      </c>
      <c r="X18307" t="s">
        <v>29</v>
      </c>
    </row>
    <row r="18308" spans="1:24" x14ac:dyDescent="0.3">
      <c r="A18308" t="s">
        <v>46884</v>
      </c>
      <c r="B18308" t="s">
        <v>46897</v>
      </c>
      <c r="C18308" t="s">
        <v>46898</v>
      </c>
      <c r="D18308" t="s">
        <v>34</v>
      </c>
      <c r="E18308">
        <v>0.39400000000000002</v>
      </c>
      <c r="F18308">
        <v>0.39800000000000002</v>
      </c>
      <c r="G18308">
        <v>-10.202</v>
      </c>
      <c r="H18308">
        <v>0.219</v>
      </c>
      <c r="I18308">
        <v>0.57299999999999995</v>
      </c>
      <c r="J18308">
        <v>0</v>
      </c>
      <c r="K18308">
        <v>0.313</v>
      </c>
      <c r="L18308">
        <v>0.36099999999999999</v>
      </c>
      <c r="M18308">
        <v>78.438000000000002</v>
      </c>
      <c r="N18308">
        <v>2.9049999999999998</v>
      </c>
      <c r="O18308" t="s">
        <v>46899</v>
      </c>
      <c r="P18308" t="s">
        <v>46900</v>
      </c>
      <c r="Q18308">
        <v>2081228</v>
      </c>
      <c r="R18308">
        <v>63491</v>
      </c>
      <c r="S18308">
        <v>1223</v>
      </c>
      <c r="T18308" t="b">
        <v>1</v>
      </c>
      <c r="U18308" t="b">
        <v>1</v>
      </c>
      <c r="V18308">
        <v>37785278</v>
      </c>
      <c r="W18308">
        <v>1.2715654952076678</v>
      </c>
      <c r="X18308" t="s">
        <v>29</v>
      </c>
    </row>
    <row r="18309" spans="1:24" x14ac:dyDescent="0.3">
      <c r="A18309" t="s">
        <v>46884</v>
      </c>
      <c r="B18309" t="s">
        <v>46901</v>
      </c>
      <c r="C18309" t="s">
        <v>46902</v>
      </c>
      <c r="D18309" t="s">
        <v>34</v>
      </c>
      <c r="E18309">
        <v>0.84599999999999997</v>
      </c>
      <c r="F18309">
        <v>0.434</v>
      </c>
      <c r="G18309">
        <v>-7.1180000000000003</v>
      </c>
      <c r="H18309">
        <v>0.11799999999999999</v>
      </c>
      <c r="I18309">
        <v>0.64200000000000002</v>
      </c>
      <c r="J18309">
        <v>0</v>
      </c>
      <c r="K18309">
        <v>0.19700000000000001</v>
      </c>
      <c r="L18309">
        <v>0.68100000000000005</v>
      </c>
      <c r="M18309">
        <v>132.899</v>
      </c>
      <c r="N18309">
        <v>2.8894333333333333</v>
      </c>
      <c r="O18309" t="s">
        <v>46903</v>
      </c>
      <c r="P18309" t="s">
        <v>45778</v>
      </c>
      <c r="Q18309">
        <v>1425969</v>
      </c>
      <c r="R18309">
        <v>48411</v>
      </c>
      <c r="S18309">
        <v>687</v>
      </c>
      <c r="T18309" t="b">
        <v>1</v>
      </c>
      <c r="U18309" t="b">
        <v>1</v>
      </c>
      <c r="V18309">
        <v>10896774</v>
      </c>
      <c r="W18309">
        <v>2.2030456852791875</v>
      </c>
      <c r="X18309" t="s">
        <v>29</v>
      </c>
    </row>
    <row r="18310" spans="1:24" x14ac:dyDescent="0.3">
      <c r="A18310" t="s">
        <v>46884</v>
      </c>
      <c r="B18310" t="s">
        <v>46904</v>
      </c>
      <c r="C18310" t="s">
        <v>46885</v>
      </c>
      <c r="D18310" t="s">
        <v>34</v>
      </c>
      <c r="E18310">
        <v>0.75700000000000001</v>
      </c>
      <c r="F18310">
        <v>0.192</v>
      </c>
      <c r="G18310">
        <v>-11.842000000000001</v>
      </c>
      <c r="H18310">
        <v>5.1499999999999997E-2</v>
      </c>
      <c r="I18310">
        <v>0.57199999999999995</v>
      </c>
      <c r="J18310">
        <v>0</v>
      </c>
      <c r="K18310">
        <v>0.60599999999999998</v>
      </c>
      <c r="L18310">
        <v>0.59499999999999997</v>
      </c>
      <c r="M18310">
        <v>94.024000000000001</v>
      </c>
      <c r="N18310">
        <v>3.0271166666666667</v>
      </c>
      <c r="O18310" t="s">
        <v>46887</v>
      </c>
      <c r="P18310" t="s">
        <v>45778</v>
      </c>
      <c r="Q18310">
        <v>469585128</v>
      </c>
      <c r="R18310">
        <v>5141703</v>
      </c>
      <c r="S18310">
        <v>92767</v>
      </c>
      <c r="T18310" t="b">
        <v>1</v>
      </c>
      <c r="U18310" t="b">
        <v>1</v>
      </c>
      <c r="V18310">
        <v>109561995</v>
      </c>
      <c r="W18310">
        <v>0.31683168316831684</v>
      </c>
      <c r="X18310" t="s">
        <v>40</v>
      </c>
    </row>
    <row r="18311" spans="1:24" x14ac:dyDescent="0.3">
      <c r="A18311" t="s">
        <v>46905</v>
      </c>
      <c r="B18311" t="s">
        <v>35384</v>
      </c>
      <c r="C18311" t="s">
        <v>35384</v>
      </c>
      <c r="D18311" t="s">
        <v>34</v>
      </c>
      <c r="E18311">
        <v>0.78</v>
      </c>
      <c r="F18311">
        <v>0.68300000000000005</v>
      </c>
      <c r="G18311">
        <v>-5.319</v>
      </c>
      <c r="H18311">
        <v>5.7500000000000002E-2</v>
      </c>
      <c r="I18311">
        <v>8.0100000000000005E-2</v>
      </c>
      <c r="J18311">
        <v>0</v>
      </c>
      <c r="K18311">
        <v>0.22</v>
      </c>
      <c r="L18311">
        <v>0.60799999999999998</v>
      </c>
      <c r="M18311">
        <v>100.04900000000001</v>
      </c>
      <c r="N18311">
        <v>2.9296000000000002</v>
      </c>
      <c r="O18311" t="s">
        <v>35385</v>
      </c>
      <c r="P18311" t="s">
        <v>35386</v>
      </c>
      <c r="Q18311">
        <v>66316202</v>
      </c>
      <c r="R18311">
        <v>0</v>
      </c>
      <c r="S18311">
        <v>302569</v>
      </c>
      <c r="T18311" t="b">
        <v>1</v>
      </c>
      <c r="U18311" t="b">
        <v>1</v>
      </c>
      <c r="V18311">
        <v>0</v>
      </c>
      <c r="W18311">
        <v>3.1045454545454549</v>
      </c>
      <c r="X18311" t="s">
        <v>40</v>
      </c>
    </row>
    <row r="18312" spans="1:24" x14ac:dyDescent="0.3">
      <c r="A18312" t="s">
        <v>46905</v>
      </c>
      <c r="B18312" t="s">
        <v>46906</v>
      </c>
      <c r="C18312" t="s">
        <v>46907</v>
      </c>
      <c r="D18312" t="s">
        <v>34</v>
      </c>
      <c r="E18312">
        <v>0.53200000000000003</v>
      </c>
      <c r="F18312">
        <v>0.42599999999999999</v>
      </c>
      <c r="G18312">
        <v>-6.117</v>
      </c>
      <c r="H18312">
        <v>2.8799999999999999E-2</v>
      </c>
      <c r="I18312">
        <v>0.63900000000000001</v>
      </c>
      <c r="J18312">
        <v>0</v>
      </c>
      <c r="K18312">
        <v>0.13400000000000001</v>
      </c>
      <c r="L18312">
        <v>0.13700000000000001</v>
      </c>
      <c r="M18312">
        <v>149.898</v>
      </c>
      <c r="N18312">
        <v>3.3650833333333332</v>
      </c>
      <c r="O18312" t="s">
        <v>46908</v>
      </c>
      <c r="P18312" t="s">
        <v>46909</v>
      </c>
      <c r="Q18312">
        <v>35912951</v>
      </c>
      <c r="R18312">
        <v>1228555</v>
      </c>
      <c r="S18312">
        <v>121262</v>
      </c>
      <c r="T18312" t="b">
        <v>1</v>
      </c>
      <c r="U18312" t="b">
        <v>1</v>
      </c>
      <c r="V18312">
        <v>0</v>
      </c>
      <c r="W18312">
        <v>3.1791044776119399</v>
      </c>
      <c r="X18312" t="s">
        <v>40</v>
      </c>
    </row>
    <row r="18313" spans="1:24" x14ac:dyDescent="0.3">
      <c r="A18313" t="s">
        <v>46905</v>
      </c>
      <c r="B18313" t="s">
        <v>46910</v>
      </c>
      <c r="C18313" t="s">
        <v>46907</v>
      </c>
      <c r="D18313" t="s">
        <v>34</v>
      </c>
      <c r="E18313">
        <v>0.63700000000000001</v>
      </c>
      <c r="F18313">
        <v>0.307</v>
      </c>
      <c r="G18313">
        <v>-9.6240000000000006</v>
      </c>
      <c r="H18313">
        <v>2.9000000000000001E-2</v>
      </c>
      <c r="I18313">
        <v>0.46100000000000002</v>
      </c>
      <c r="J18313">
        <v>0.96199999999999997</v>
      </c>
      <c r="K18313">
        <v>0.108</v>
      </c>
      <c r="L18313">
        <v>6.4100000000000004E-2</v>
      </c>
      <c r="M18313">
        <v>150.06800000000001</v>
      </c>
      <c r="N18313">
        <v>3.3581166666666666</v>
      </c>
      <c r="O18313" t="s">
        <v>46911</v>
      </c>
      <c r="P18313" t="s">
        <v>46912</v>
      </c>
      <c r="Q18313">
        <v>10874</v>
      </c>
      <c r="R18313">
        <v>319</v>
      </c>
      <c r="S18313">
        <v>3</v>
      </c>
      <c r="T18313" t="b">
        <v>0</v>
      </c>
      <c r="U18313" t="b">
        <v>0</v>
      </c>
      <c r="V18313">
        <v>0</v>
      </c>
      <c r="W18313">
        <v>2.8425925925925926</v>
      </c>
      <c r="X18313" t="s">
        <v>40</v>
      </c>
    </row>
    <row r="18314" spans="1:24" x14ac:dyDescent="0.3">
      <c r="A18314" t="s">
        <v>46913</v>
      </c>
      <c r="B18314" t="s">
        <v>46914</v>
      </c>
      <c r="C18314" t="s">
        <v>44934</v>
      </c>
      <c r="D18314" t="s">
        <v>27</v>
      </c>
      <c r="E18314">
        <v>0.90300000000000002</v>
      </c>
      <c r="F18314">
        <v>0.67500000000000004</v>
      </c>
      <c r="G18314">
        <v>-3.4449999999999998</v>
      </c>
      <c r="H18314">
        <v>0.214</v>
      </c>
      <c r="I18314">
        <v>0.54300000000000004</v>
      </c>
      <c r="J18314">
        <v>1.29E-5</v>
      </c>
      <c r="K18314">
        <v>5.9499999999999997E-2</v>
      </c>
      <c r="L18314">
        <v>0.442</v>
      </c>
      <c r="M18314">
        <v>96.507000000000005</v>
      </c>
      <c r="N18314">
        <v>6.9653333333333336</v>
      </c>
      <c r="O18314" t="s">
        <v>1220</v>
      </c>
      <c r="P18314" t="s">
        <v>1220</v>
      </c>
      <c r="Q18314">
        <v>0</v>
      </c>
      <c r="R18314">
        <v>0</v>
      </c>
      <c r="S18314">
        <v>0</v>
      </c>
      <c r="T18314" t="b">
        <v>0</v>
      </c>
      <c r="U18314" t="b">
        <v>0</v>
      </c>
      <c r="V18314">
        <v>1039782758</v>
      </c>
      <c r="W18314">
        <v>11.344537815126051</v>
      </c>
      <c r="X18314" t="s">
        <v>29</v>
      </c>
    </row>
    <row r="18315" spans="1:24" x14ac:dyDescent="0.3">
      <c r="A18315" t="s">
        <v>46913</v>
      </c>
      <c r="B18315" t="s">
        <v>34942</v>
      </c>
      <c r="C18315" t="s">
        <v>34942</v>
      </c>
      <c r="D18315" t="s">
        <v>34</v>
      </c>
      <c r="E18315">
        <v>0.74299999999999999</v>
      </c>
      <c r="F18315">
        <v>0.65500000000000003</v>
      </c>
      <c r="G18315">
        <v>-5.0149999999999997</v>
      </c>
      <c r="H18315">
        <v>0.159</v>
      </c>
      <c r="I18315">
        <v>0.114</v>
      </c>
      <c r="J18315">
        <v>0</v>
      </c>
      <c r="K18315">
        <v>7.6399999999999996E-2</v>
      </c>
      <c r="L18315">
        <v>0.78500000000000003</v>
      </c>
      <c r="M18315">
        <v>172.03100000000001</v>
      </c>
      <c r="N18315">
        <v>4.3555833333333336</v>
      </c>
      <c r="O18315" t="s">
        <v>34943</v>
      </c>
      <c r="P18315" t="s">
        <v>34944</v>
      </c>
      <c r="Q18315">
        <v>313903558</v>
      </c>
      <c r="R18315">
        <v>1988105</v>
      </c>
      <c r="S18315">
        <v>41949</v>
      </c>
      <c r="T18315" t="b">
        <v>1</v>
      </c>
      <c r="U18315" t="b">
        <v>1</v>
      </c>
      <c r="V18315">
        <v>496587459</v>
      </c>
      <c r="W18315">
        <v>8.5732984293193724</v>
      </c>
      <c r="X18315" t="s">
        <v>29</v>
      </c>
    </row>
    <row r="18316" spans="1:24" x14ac:dyDescent="0.3">
      <c r="A18316" t="s">
        <v>46913</v>
      </c>
      <c r="B18316" t="s">
        <v>46915</v>
      </c>
      <c r="C18316" t="s">
        <v>44934</v>
      </c>
      <c r="D18316" t="s">
        <v>27</v>
      </c>
      <c r="E18316">
        <v>0.81399999999999995</v>
      </c>
      <c r="F18316">
        <v>0.71399999999999997</v>
      </c>
      <c r="G18316">
        <v>-4.6500000000000004</v>
      </c>
      <c r="H18316">
        <v>0.20699999999999999</v>
      </c>
      <c r="I18316">
        <v>0.29699999999999999</v>
      </c>
      <c r="J18316">
        <v>4.8899999999999998E-6</v>
      </c>
      <c r="K18316">
        <v>9.0999999999999998E-2</v>
      </c>
      <c r="L18316">
        <v>0.78900000000000003</v>
      </c>
      <c r="M18316">
        <v>176.01300000000001</v>
      </c>
      <c r="N18316">
        <v>5.7540166666666668</v>
      </c>
      <c r="O18316" t="s">
        <v>46916</v>
      </c>
      <c r="P18316" t="s">
        <v>34944</v>
      </c>
      <c r="Q18316">
        <v>246789855</v>
      </c>
      <c r="R18316">
        <v>1170146</v>
      </c>
      <c r="S18316">
        <v>32343</v>
      </c>
      <c r="T18316" t="b">
        <v>1</v>
      </c>
      <c r="U18316" t="b">
        <v>1</v>
      </c>
      <c r="V18316">
        <v>590450716</v>
      </c>
      <c r="W18316">
        <v>7.8461538461538458</v>
      </c>
      <c r="X18316" t="s">
        <v>29</v>
      </c>
    </row>
    <row r="18317" spans="1:24" x14ac:dyDescent="0.3">
      <c r="A18317" t="s">
        <v>46913</v>
      </c>
      <c r="B18317" t="s">
        <v>44933</v>
      </c>
      <c r="C18317" t="s">
        <v>44934</v>
      </c>
      <c r="D18317" t="s">
        <v>27</v>
      </c>
      <c r="E18317">
        <v>0.73899999999999999</v>
      </c>
      <c r="F18317">
        <v>0.83199999999999996</v>
      </c>
      <c r="G18317">
        <v>-3.2440000000000002</v>
      </c>
      <c r="H18317">
        <v>0.151</v>
      </c>
      <c r="I18317">
        <v>0.11899999999999999</v>
      </c>
      <c r="J18317">
        <v>1.3499999999999999E-5</v>
      </c>
      <c r="K18317">
        <v>0.245</v>
      </c>
      <c r="L18317">
        <v>0.77600000000000002</v>
      </c>
      <c r="M18317">
        <v>176.04</v>
      </c>
      <c r="N18317">
        <v>6.2930000000000001</v>
      </c>
      <c r="O18317" t="s">
        <v>1220</v>
      </c>
      <c r="P18317" t="s">
        <v>1220</v>
      </c>
      <c r="Q18317">
        <v>0</v>
      </c>
      <c r="R18317">
        <v>0</v>
      </c>
      <c r="S18317">
        <v>0</v>
      </c>
      <c r="T18317" t="b">
        <v>0</v>
      </c>
      <c r="U18317" t="b">
        <v>0</v>
      </c>
      <c r="V18317">
        <v>248733295</v>
      </c>
      <c r="W18317">
        <v>3.3959183673469386</v>
      </c>
      <c r="X18317" t="s">
        <v>29</v>
      </c>
    </row>
    <row r="18318" spans="1:24" x14ac:dyDescent="0.3">
      <c r="A18318" t="s">
        <v>46913</v>
      </c>
      <c r="B18318" t="s">
        <v>46917</v>
      </c>
      <c r="C18318" t="s">
        <v>46918</v>
      </c>
      <c r="D18318" t="s">
        <v>34</v>
      </c>
      <c r="E18318">
        <v>0.73899999999999999</v>
      </c>
      <c r="F18318">
        <v>0.78800000000000003</v>
      </c>
      <c r="G18318">
        <v>-5.1980000000000004</v>
      </c>
      <c r="H18318">
        <v>7.3099999999999998E-2</v>
      </c>
      <c r="I18318">
        <v>5.1299999999999998E-2</v>
      </c>
      <c r="J18318">
        <v>0</v>
      </c>
      <c r="K18318">
        <v>0.28199999999999997</v>
      </c>
      <c r="L18318">
        <v>0.47299999999999998</v>
      </c>
      <c r="M18318">
        <v>175.99600000000001</v>
      </c>
      <c r="N18318">
        <v>5.4070999999999998</v>
      </c>
      <c r="O18318" t="s">
        <v>1220</v>
      </c>
      <c r="P18318" t="s">
        <v>1220</v>
      </c>
      <c r="Q18318">
        <v>0</v>
      </c>
      <c r="R18318">
        <v>0</v>
      </c>
      <c r="S18318">
        <v>0</v>
      </c>
      <c r="T18318" t="b">
        <v>0</v>
      </c>
      <c r="U18318" t="b">
        <v>0</v>
      </c>
      <c r="V18318">
        <v>187190711</v>
      </c>
      <c r="W18318">
        <v>2.794326241134752</v>
      </c>
      <c r="X18318" t="s">
        <v>29</v>
      </c>
    </row>
    <row r="18319" spans="1:24" x14ac:dyDescent="0.3">
      <c r="A18319" t="s">
        <v>46913</v>
      </c>
      <c r="B18319" t="s">
        <v>32467</v>
      </c>
      <c r="C18319" t="s">
        <v>32467</v>
      </c>
      <c r="D18319" t="s">
        <v>34</v>
      </c>
      <c r="E18319">
        <v>0.83</v>
      </c>
      <c r="F18319">
        <v>0.51700000000000002</v>
      </c>
      <c r="G18319">
        <v>-6.4160000000000004</v>
      </c>
      <c r="H18319">
        <v>0.33300000000000002</v>
      </c>
      <c r="I18319">
        <v>0.39900000000000002</v>
      </c>
      <c r="J18319">
        <v>8.9499999999999994E-5</v>
      </c>
      <c r="K18319">
        <v>9.1600000000000001E-2</v>
      </c>
      <c r="L18319">
        <v>0.61599999999999999</v>
      </c>
      <c r="M18319">
        <v>171.959</v>
      </c>
      <c r="N18319">
        <v>3.0415999999999999</v>
      </c>
      <c r="O18319" t="s">
        <v>51302</v>
      </c>
      <c r="P18319" t="s">
        <v>34944</v>
      </c>
      <c r="Q18319">
        <v>192311314</v>
      </c>
      <c r="R18319">
        <v>1209498</v>
      </c>
      <c r="S18319">
        <v>15993</v>
      </c>
      <c r="T18319" t="b">
        <v>1</v>
      </c>
      <c r="U18319" t="b">
        <v>1</v>
      </c>
      <c r="V18319">
        <v>327952714</v>
      </c>
      <c r="W18319">
        <v>5.64410480349345</v>
      </c>
      <c r="X18319" t="s">
        <v>29</v>
      </c>
    </row>
    <row r="18320" spans="1:24" x14ac:dyDescent="0.3">
      <c r="A18320" t="s">
        <v>46913</v>
      </c>
      <c r="B18320" t="s">
        <v>40588</v>
      </c>
      <c r="C18320" t="s">
        <v>40589</v>
      </c>
      <c r="D18320" t="s">
        <v>34</v>
      </c>
      <c r="E18320">
        <v>0.91800000000000004</v>
      </c>
      <c r="F18320">
        <v>0.60199999999999998</v>
      </c>
      <c r="G18320">
        <v>-3.9860000000000002</v>
      </c>
      <c r="H18320">
        <v>0.115</v>
      </c>
      <c r="I18320">
        <v>0.40100000000000002</v>
      </c>
      <c r="J18320">
        <v>7.2799999999999998E-6</v>
      </c>
      <c r="K18320">
        <v>8.0500000000000002E-2</v>
      </c>
      <c r="L18320">
        <v>0.158</v>
      </c>
      <c r="M18320">
        <v>96.518000000000001</v>
      </c>
      <c r="N18320">
        <v>4.5948833333333337</v>
      </c>
      <c r="O18320" t="s">
        <v>1220</v>
      </c>
      <c r="P18320" t="s">
        <v>1220</v>
      </c>
      <c r="Q18320">
        <v>0</v>
      </c>
      <c r="R18320">
        <v>0</v>
      </c>
      <c r="S18320">
        <v>0</v>
      </c>
      <c r="T18320" t="b">
        <v>0</v>
      </c>
      <c r="U18320" t="b">
        <v>0</v>
      </c>
      <c r="V18320">
        <v>96075345</v>
      </c>
      <c r="W18320">
        <v>7.4782608695652169</v>
      </c>
      <c r="X18320" t="s">
        <v>29</v>
      </c>
    </row>
    <row r="18321" spans="1:24" x14ac:dyDescent="0.3">
      <c r="A18321" t="s">
        <v>46913</v>
      </c>
      <c r="B18321" t="s">
        <v>46919</v>
      </c>
      <c r="C18321" t="s">
        <v>46919</v>
      </c>
      <c r="D18321" t="s">
        <v>34</v>
      </c>
      <c r="E18321">
        <v>0.71099999999999997</v>
      </c>
      <c r="F18321">
        <v>0.83899999999999997</v>
      </c>
      <c r="G18321">
        <v>-6.2880000000000003</v>
      </c>
      <c r="H18321">
        <v>0.11700000000000001</v>
      </c>
      <c r="I18321">
        <v>4.7199999999999999E-2</v>
      </c>
      <c r="J18321">
        <v>0</v>
      </c>
      <c r="K18321">
        <v>8.0600000000000005E-2</v>
      </c>
      <c r="L18321">
        <v>0.93200000000000005</v>
      </c>
      <c r="M18321">
        <v>179.93600000000001</v>
      </c>
      <c r="N18321">
        <v>3.1813333333333333</v>
      </c>
      <c r="O18321" t="s">
        <v>46920</v>
      </c>
      <c r="P18321" t="s">
        <v>22432</v>
      </c>
      <c r="Q18321">
        <v>62232887</v>
      </c>
      <c r="R18321">
        <v>731342</v>
      </c>
      <c r="S18321">
        <v>33119</v>
      </c>
      <c r="T18321" t="b">
        <v>1</v>
      </c>
      <c r="U18321" t="b">
        <v>1</v>
      </c>
      <c r="V18321">
        <v>82318778</v>
      </c>
      <c r="W18321">
        <v>10.409429280397021</v>
      </c>
      <c r="X18321" t="s">
        <v>29</v>
      </c>
    </row>
    <row r="18322" spans="1:24" x14ac:dyDescent="0.3">
      <c r="A18322" t="s">
        <v>46913</v>
      </c>
      <c r="B18322" t="s">
        <v>46921</v>
      </c>
      <c r="C18322" t="s">
        <v>23080</v>
      </c>
      <c r="D18322" t="s">
        <v>27</v>
      </c>
      <c r="E18322">
        <v>0.81899999999999995</v>
      </c>
      <c r="F18322">
        <v>0.80500000000000005</v>
      </c>
      <c r="G18322">
        <v>-5.8289999999999997</v>
      </c>
      <c r="H18322">
        <v>0.127</v>
      </c>
      <c r="I18322">
        <v>0.57899999999999996</v>
      </c>
      <c r="J18322">
        <v>1.5E-5</v>
      </c>
      <c r="K18322">
        <v>0.222</v>
      </c>
      <c r="L18322">
        <v>0.58299999999999996</v>
      </c>
      <c r="M18322">
        <v>99.971000000000004</v>
      </c>
      <c r="N18322">
        <v>4.8322166666666666</v>
      </c>
      <c r="O18322" t="s">
        <v>46922</v>
      </c>
      <c r="P18322" t="s">
        <v>1189</v>
      </c>
      <c r="Q18322">
        <v>200882310</v>
      </c>
      <c r="R18322">
        <v>1326708</v>
      </c>
      <c r="S18322">
        <v>15347</v>
      </c>
      <c r="T18322" t="b">
        <v>1</v>
      </c>
      <c r="U18322" t="b">
        <v>1</v>
      </c>
      <c r="V18322">
        <v>237086929</v>
      </c>
      <c r="W18322">
        <v>3.6261261261261262</v>
      </c>
      <c r="X18322" t="s">
        <v>29</v>
      </c>
    </row>
    <row r="18323" spans="1:24" x14ac:dyDescent="0.3">
      <c r="A18323" t="s">
        <v>46913</v>
      </c>
      <c r="B18323" t="s">
        <v>46923</v>
      </c>
      <c r="C18323" t="s">
        <v>46923</v>
      </c>
      <c r="D18323" t="s">
        <v>34</v>
      </c>
      <c r="E18323">
        <v>0.84</v>
      </c>
      <c r="F18323">
        <v>0.57399999999999995</v>
      </c>
      <c r="G18323">
        <v>-8.5289999999999999</v>
      </c>
      <c r="H18323">
        <v>0.114</v>
      </c>
      <c r="I18323">
        <v>0.17199999999999999</v>
      </c>
      <c r="J18323">
        <v>1.0800000000000001E-2</v>
      </c>
      <c r="K18323">
        <v>0.10199999999999999</v>
      </c>
      <c r="L18323">
        <v>0.624</v>
      </c>
      <c r="M18323">
        <v>95.991</v>
      </c>
      <c r="N18323">
        <v>3.4973166666666669</v>
      </c>
      <c r="O18323" t="s">
        <v>46924</v>
      </c>
      <c r="P18323" t="s">
        <v>46925</v>
      </c>
      <c r="Q18323">
        <v>13652636</v>
      </c>
      <c r="R18323">
        <v>180452</v>
      </c>
      <c r="S18323">
        <v>4416</v>
      </c>
      <c r="T18323" t="b">
        <v>1</v>
      </c>
      <c r="U18323" t="b">
        <v>1</v>
      </c>
      <c r="V18323">
        <v>25850543</v>
      </c>
      <c r="W18323">
        <v>5.6274509803921564</v>
      </c>
      <c r="X18323" t="s">
        <v>29</v>
      </c>
    </row>
    <row r="18324" spans="1:24" x14ac:dyDescent="0.3">
      <c r="A18324" t="s">
        <v>46926</v>
      </c>
      <c r="B18324" t="s">
        <v>14553</v>
      </c>
      <c r="C18324" t="s">
        <v>36715</v>
      </c>
      <c r="D18324" t="s">
        <v>27</v>
      </c>
      <c r="E18324">
        <v>0.70699999999999996</v>
      </c>
      <c r="F18324">
        <v>0.59299999999999997</v>
      </c>
      <c r="G18324">
        <v>-8.5809999999999995</v>
      </c>
      <c r="H18324">
        <v>9.4899999999999998E-2</v>
      </c>
      <c r="I18324">
        <v>0.28699999999999998</v>
      </c>
      <c r="J18324">
        <v>0</v>
      </c>
      <c r="K18324">
        <v>0.15</v>
      </c>
      <c r="L18324">
        <v>0.47799999999999998</v>
      </c>
      <c r="M18324">
        <v>123.77200000000001</v>
      </c>
      <c r="N18324">
        <v>5.4871333333333334</v>
      </c>
      <c r="O18324" t="s">
        <v>46927</v>
      </c>
      <c r="P18324" t="s">
        <v>46928</v>
      </c>
      <c r="Q18324">
        <v>1994165</v>
      </c>
      <c r="R18324">
        <v>52807</v>
      </c>
      <c r="S18324">
        <v>2245</v>
      </c>
      <c r="T18324" t="b">
        <v>1</v>
      </c>
      <c r="U18324" t="b">
        <v>1</v>
      </c>
      <c r="V18324">
        <v>225189378</v>
      </c>
      <c r="W18324">
        <v>3.9533333333333331</v>
      </c>
      <c r="X18324" t="s">
        <v>29</v>
      </c>
    </row>
    <row r="18325" spans="1:24" x14ac:dyDescent="0.3">
      <c r="A18325" t="s">
        <v>46926</v>
      </c>
      <c r="B18325" t="s">
        <v>36714</v>
      </c>
      <c r="C18325" t="s">
        <v>36715</v>
      </c>
      <c r="D18325" t="s">
        <v>27</v>
      </c>
      <c r="E18325">
        <v>0.60899999999999999</v>
      </c>
      <c r="F18325">
        <v>0.435</v>
      </c>
      <c r="G18325">
        <v>-7.8609999999999998</v>
      </c>
      <c r="H18325">
        <v>0.28499999999999998</v>
      </c>
      <c r="I18325">
        <v>0.52200000000000002</v>
      </c>
      <c r="J18325">
        <v>0</v>
      </c>
      <c r="K18325">
        <v>0.11799999999999999</v>
      </c>
      <c r="L18325">
        <v>0.55200000000000005</v>
      </c>
      <c r="M18325">
        <v>131.995</v>
      </c>
      <c r="N18325">
        <v>3.9456333333333333</v>
      </c>
      <c r="O18325" t="s">
        <v>1220</v>
      </c>
      <c r="P18325" t="s">
        <v>1220</v>
      </c>
      <c r="Q18325">
        <v>0</v>
      </c>
      <c r="R18325">
        <v>0</v>
      </c>
      <c r="S18325">
        <v>0</v>
      </c>
      <c r="T18325" t="b">
        <v>0</v>
      </c>
      <c r="U18325" t="b">
        <v>0</v>
      </c>
      <c r="V18325">
        <v>253335281</v>
      </c>
      <c r="W18325">
        <v>3.6864406779661021</v>
      </c>
      <c r="X18325" t="s">
        <v>29</v>
      </c>
    </row>
    <row r="18326" spans="1:24" x14ac:dyDescent="0.3">
      <c r="A18326" t="s">
        <v>46926</v>
      </c>
      <c r="B18326" t="s">
        <v>46929</v>
      </c>
      <c r="C18326" t="s">
        <v>36715</v>
      </c>
      <c r="D18326" t="s">
        <v>27</v>
      </c>
      <c r="E18326">
        <v>0.60699999999999998</v>
      </c>
      <c r="F18326">
        <v>0.46600000000000003</v>
      </c>
      <c r="G18326">
        <v>-7.5620000000000003</v>
      </c>
      <c r="H18326">
        <v>5.7799999999999997E-2</v>
      </c>
      <c r="I18326">
        <v>0.39</v>
      </c>
      <c r="J18326">
        <v>0</v>
      </c>
      <c r="K18326">
        <v>0.13500000000000001</v>
      </c>
      <c r="L18326">
        <v>0.434</v>
      </c>
      <c r="M18326">
        <v>121.741</v>
      </c>
      <c r="N18326">
        <v>3.4720166666666668</v>
      </c>
      <c r="O18326" t="s">
        <v>46930</v>
      </c>
      <c r="P18326" t="s">
        <v>46931</v>
      </c>
      <c r="Q18326">
        <v>1124057</v>
      </c>
      <c r="R18326">
        <v>10295</v>
      </c>
      <c r="S18326">
        <v>405</v>
      </c>
      <c r="T18326" t="b">
        <v>0</v>
      </c>
      <c r="U18326" t="b">
        <v>0</v>
      </c>
      <c r="V18326">
        <v>206310411</v>
      </c>
      <c r="W18326">
        <v>3.4518518518518517</v>
      </c>
      <c r="X18326" t="s">
        <v>29</v>
      </c>
    </row>
    <row r="18327" spans="1:24" x14ac:dyDescent="0.3">
      <c r="A18327" t="s">
        <v>46926</v>
      </c>
      <c r="B18327" t="s">
        <v>41278</v>
      </c>
      <c r="C18327" t="s">
        <v>36715</v>
      </c>
      <c r="D18327" t="s">
        <v>27</v>
      </c>
      <c r="E18327">
        <v>0.54300000000000004</v>
      </c>
      <c r="F18327">
        <v>0.47299999999999998</v>
      </c>
      <c r="G18327">
        <v>-9.6379999999999999</v>
      </c>
      <c r="H18327">
        <v>0.157</v>
      </c>
      <c r="I18327">
        <v>0.124</v>
      </c>
      <c r="J18327">
        <v>4.0400000000000003E-6</v>
      </c>
      <c r="K18327">
        <v>9.2200000000000004E-2</v>
      </c>
      <c r="L18327">
        <v>0.51900000000000002</v>
      </c>
      <c r="M18327">
        <v>86.534000000000006</v>
      </c>
      <c r="N18327">
        <v>3.2291666666666665</v>
      </c>
      <c r="O18327" t="s">
        <v>41278</v>
      </c>
      <c r="P18327" t="s">
        <v>41279</v>
      </c>
      <c r="Q18327">
        <v>32680108</v>
      </c>
      <c r="R18327">
        <v>191248</v>
      </c>
      <c r="S18327">
        <v>4990</v>
      </c>
      <c r="T18327" t="b">
        <v>1</v>
      </c>
      <c r="U18327" t="b">
        <v>1</v>
      </c>
      <c r="V18327">
        <v>185779622</v>
      </c>
      <c r="W18327">
        <v>5.1301518438177869</v>
      </c>
      <c r="X18327" t="s">
        <v>29</v>
      </c>
    </row>
    <row r="18328" spans="1:24" x14ac:dyDescent="0.3">
      <c r="A18328" t="s">
        <v>46926</v>
      </c>
      <c r="B18328" t="s">
        <v>36716</v>
      </c>
      <c r="C18328" t="s">
        <v>36715</v>
      </c>
      <c r="D18328" t="s">
        <v>27</v>
      </c>
      <c r="E18328">
        <v>0.69799999999999995</v>
      </c>
      <c r="F18328">
        <v>0.64900000000000002</v>
      </c>
      <c r="G18328">
        <v>-6.7640000000000002</v>
      </c>
      <c r="H18328">
        <v>0.41499999999999998</v>
      </c>
      <c r="I18328">
        <v>0.15</v>
      </c>
      <c r="J18328">
        <v>0</v>
      </c>
      <c r="K18328">
        <v>9.0300000000000005E-2</v>
      </c>
      <c r="L18328">
        <v>0.56799999999999995</v>
      </c>
      <c r="M18328">
        <v>180.46600000000001</v>
      </c>
      <c r="N18328">
        <v>5.5525666666666664</v>
      </c>
      <c r="O18328" t="s">
        <v>41280</v>
      </c>
      <c r="P18328" t="s">
        <v>41281</v>
      </c>
      <c r="Q18328">
        <v>1985348</v>
      </c>
      <c r="R18328">
        <v>27154</v>
      </c>
      <c r="S18328">
        <v>844</v>
      </c>
      <c r="T18328" t="b">
        <v>0</v>
      </c>
      <c r="U18328" t="b">
        <v>0</v>
      </c>
      <c r="V18328">
        <v>219077730</v>
      </c>
      <c r="W18328">
        <v>7.1871539313399779</v>
      </c>
      <c r="X18328" t="s">
        <v>29</v>
      </c>
    </row>
    <row r="18329" spans="1:24" x14ac:dyDescent="0.3">
      <c r="A18329" t="s">
        <v>46926</v>
      </c>
      <c r="B18329" t="s">
        <v>41282</v>
      </c>
      <c r="C18329" t="s">
        <v>36715</v>
      </c>
      <c r="D18329" t="s">
        <v>27</v>
      </c>
      <c r="E18329">
        <v>0.74</v>
      </c>
      <c r="F18329">
        <v>0.72699999999999998</v>
      </c>
      <c r="G18329">
        <v>-6.2530000000000001</v>
      </c>
      <c r="H18329">
        <v>0.27800000000000002</v>
      </c>
      <c r="I18329">
        <v>0.187</v>
      </c>
      <c r="J18329">
        <v>0</v>
      </c>
      <c r="K18329">
        <v>0.627</v>
      </c>
      <c r="L18329">
        <v>0.79200000000000004</v>
      </c>
      <c r="M18329">
        <v>101.40900000000001</v>
      </c>
      <c r="N18329">
        <v>3.1090499999999999</v>
      </c>
      <c r="O18329" t="s">
        <v>41283</v>
      </c>
      <c r="P18329" t="s">
        <v>36718</v>
      </c>
      <c r="Q18329">
        <v>1542217</v>
      </c>
      <c r="R18329">
        <v>22407</v>
      </c>
      <c r="S18329">
        <v>678</v>
      </c>
      <c r="T18329" t="b">
        <v>0</v>
      </c>
      <c r="U18329" t="b">
        <v>0</v>
      </c>
      <c r="V18329">
        <v>204595220</v>
      </c>
      <c r="W18329">
        <v>1.1594896331738436</v>
      </c>
      <c r="X18329" t="s">
        <v>29</v>
      </c>
    </row>
    <row r="18330" spans="1:24" x14ac:dyDescent="0.3">
      <c r="A18330" t="s">
        <v>46926</v>
      </c>
      <c r="B18330" t="s">
        <v>46932</v>
      </c>
      <c r="C18330" t="s">
        <v>36715</v>
      </c>
      <c r="D18330" t="s">
        <v>27</v>
      </c>
      <c r="E18330">
        <v>0.68799999999999994</v>
      </c>
      <c r="F18330">
        <v>0.49099999999999999</v>
      </c>
      <c r="G18330">
        <v>-7.4939999999999998</v>
      </c>
      <c r="H18330">
        <v>0.26900000000000002</v>
      </c>
      <c r="I18330">
        <v>0.33400000000000002</v>
      </c>
      <c r="J18330">
        <v>0</v>
      </c>
      <c r="K18330">
        <v>9.1399999999999995E-2</v>
      </c>
      <c r="L18330">
        <v>0.73699999999999999</v>
      </c>
      <c r="M18330">
        <v>79.009</v>
      </c>
      <c r="N18330">
        <v>4.1628499999999997</v>
      </c>
      <c r="O18330" t="s">
        <v>46933</v>
      </c>
      <c r="P18330" t="s">
        <v>46934</v>
      </c>
      <c r="Q18330">
        <v>5292594</v>
      </c>
      <c r="R18330">
        <v>79959</v>
      </c>
      <c r="S18330">
        <v>100</v>
      </c>
      <c r="T18330" t="b">
        <v>0</v>
      </c>
      <c r="U18330" t="b">
        <v>0</v>
      </c>
      <c r="V18330">
        <v>186247074</v>
      </c>
      <c r="W18330">
        <v>5.3719912472647708</v>
      </c>
      <c r="X18330" t="s">
        <v>29</v>
      </c>
    </row>
    <row r="18331" spans="1:24" x14ac:dyDescent="0.3">
      <c r="A18331" t="s">
        <v>46926</v>
      </c>
      <c r="B18331" t="s">
        <v>36717</v>
      </c>
      <c r="C18331" t="s">
        <v>36715</v>
      </c>
      <c r="D18331" t="s">
        <v>27</v>
      </c>
      <c r="E18331">
        <v>0.77</v>
      </c>
      <c r="F18331">
        <v>0.48199999999999998</v>
      </c>
      <c r="G18331">
        <v>-9.5289999999999999</v>
      </c>
      <c r="H18331">
        <v>0.35099999999999998</v>
      </c>
      <c r="I18331">
        <v>0.21099999999999999</v>
      </c>
      <c r="J18331">
        <v>0</v>
      </c>
      <c r="K18331">
        <v>0.223</v>
      </c>
      <c r="L18331">
        <v>0.441</v>
      </c>
      <c r="M18331">
        <v>91.994</v>
      </c>
      <c r="N18331">
        <v>6.4239666666666668</v>
      </c>
      <c r="O18331" t="s">
        <v>1220</v>
      </c>
      <c r="P18331" t="s">
        <v>1220</v>
      </c>
      <c r="Q18331">
        <v>0</v>
      </c>
      <c r="R18331">
        <v>0</v>
      </c>
      <c r="S18331">
        <v>0</v>
      </c>
      <c r="T18331" t="b">
        <v>0</v>
      </c>
      <c r="U18331" t="b">
        <v>0</v>
      </c>
      <c r="V18331">
        <v>153484612</v>
      </c>
      <c r="W18331">
        <v>2.1614349775784754</v>
      </c>
      <c r="X18331" t="s">
        <v>29</v>
      </c>
    </row>
    <row r="18332" spans="1:24" x14ac:dyDescent="0.3">
      <c r="A18332" t="s">
        <v>46926</v>
      </c>
      <c r="B18332" t="s">
        <v>41284</v>
      </c>
      <c r="C18332" t="s">
        <v>36715</v>
      </c>
      <c r="D18332" t="s">
        <v>27</v>
      </c>
      <c r="E18332">
        <v>0.72</v>
      </c>
      <c r="F18332">
        <v>0.66600000000000004</v>
      </c>
      <c r="G18332">
        <v>-6.9139999999999997</v>
      </c>
      <c r="H18332">
        <v>0.32800000000000001</v>
      </c>
      <c r="I18332">
        <v>0.39900000000000002</v>
      </c>
      <c r="J18332">
        <v>0</v>
      </c>
      <c r="K18332">
        <v>8.4400000000000003E-2</v>
      </c>
      <c r="L18332">
        <v>0.38300000000000001</v>
      </c>
      <c r="M18332">
        <v>138.03</v>
      </c>
      <c r="N18332">
        <v>2.1263000000000001</v>
      </c>
      <c r="O18332" t="s">
        <v>46935</v>
      </c>
      <c r="P18332" t="s">
        <v>36718</v>
      </c>
      <c r="Q18332">
        <v>2309970</v>
      </c>
      <c r="R18332">
        <v>37959</v>
      </c>
      <c r="S18332">
        <v>1377</v>
      </c>
      <c r="T18332" t="b">
        <v>0</v>
      </c>
      <c r="U18332" t="b">
        <v>0</v>
      </c>
      <c r="V18332">
        <v>161006215</v>
      </c>
      <c r="W18332">
        <v>7.890995260663507</v>
      </c>
      <c r="X18332" t="s">
        <v>29</v>
      </c>
    </row>
    <row r="18333" spans="1:24" x14ac:dyDescent="0.3">
      <c r="A18333" t="s">
        <v>46926</v>
      </c>
      <c r="B18333" t="s">
        <v>36719</v>
      </c>
      <c r="C18333" t="s">
        <v>36715</v>
      </c>
      <c r="D18333" t="s">
        <v>27</v>
      </c>
      <c r="E18333">
        <v>0.63800000000000001</v>
      </c>
      <c r="F18333">
        <v>0.49</v>
      </c>
      <c r="G18333">
        <v>-9.3819999999999997</v>
      </c>
      <c r="H18333">
        <v>0.42599999999999999</v>
      </c>
      <c r="I18333">
        <v>0.27100000000000002</v>
      </c>
      <c r="J18333">
        <v>0</v>
      </c>
      <c r="K18333">
        <v>0.66400000000000003</v>
      </c>
      <c r="L18333">
        <v>0.51100000000000001</v>
      </c>
      <c r="M18333">
        <v>173.55199999999999</v>
      </c>
      <c r="N18333">
        <v>5.3035833333333331</v>
      </c>
      <c r="O18333" t="s">
        <v>41285</v>
      </c>
      <c r="P18333" t="s">
        <v>41286</v>
      </c>
      <c r="Q18333">
        <v>387395</v>
      </c>
      <c r="R18333">
        <v>7617</v>
      </c>
      <c r="S18333">
        <v>384</v>
      </c>
      <c r="T18333" t="b">
        <v>0</v>
      </c>
      <c r="U18333" t="b">
        <v>0</v>
      </c>
      <c r="V18333">
        <v>127786868</v>
      </c>
      <c r="W18333">
        <v>0.73795180722891562</v>
      </c>
      <c r="X18333" t="s">
        <v>29</v>
      </c>
    </row>
    <row r="18334" spans="1:24" x14ac:dyDescent="0.3">
      <c r="A18334" t="s">
        <v>46936</v>
      </c>
      <c r="B18334" t="s">
        <v>46937</v>
      </c>
      <c r="C18334" t="s">
        <v>46936</v>
      </c>
      <c r="D18334" t="s">
        <v>27</v>
      </c>
      <c r="E18334">
        <v>0.60399999999999998</v>
      </c>
      <c r="F18334">
        <v>0.36</v>
      </c>
      <c r="G18334">
        <v>-10.109</v>
      </c>
      <c r="H18334">
        <v>2.53E-2</v>
      </c>
      <c r="I18334">
        <v>0.86799999999999999</v>
      </c>
      <c r="J18334">
        <v>3.4299999999999997E-2</v>
      </c>
      <c r="K18334">
        <v>0.112</v>
      </c>
      <c r="L18334">
        <v>0.37</v>
      </c>
      <c r="M18334">
        <v>103.985</v>
      </c>
      <c r="N18334">
        <v>3.3666666666666667</v>
      </c>
      <c r="O18334" t="s">
        <v>46938</v>
      </c>
      <c r="P18334" t="s">
        <v>21550</v>
      </c>
      <c r="Q18334">
        <v>58804393</v>
      </c>
      <c r="R18334">
        <v>414236</v>
      </c>
      <c r="S18334">
        <v>7692</v>
      </c>
      <c r="T18334" t="b">
        <v>1</v>
      </c>
      <c r="U18334" t="b">
        <v>1</v>
      </c>
      <c r="V18334">
        <v>359452705</v>
      </c>
      <c r="W18334">
        <v>3.214285714285714</v>
      </c>
      <c r="X18334" t="s">
        <v>29</v>
      </c>
    </row>
    <row r="18335" spans="1:24" x14ac:dyDescent="0.3">
      <c r="A18335" t="s">
        <v>46936</v>
      </c>
      <c r="B18335" t="s">
        <v>46939</v>
      </c>
      <c r="C18335" t="s">
        <v>46937</v>
      </c>
      <c r="D18335" t="s">
        <v>34</v>
      </c>
      <c r="E18335">
        <v>0.55400000000000005</v>
      </c>
      <c r="F18335">
        <v>0.22500000000000001</v>
      </c>
      <c r="G18335">
        <v>-11.324</v>
      </c>
      <c r="H18335">
        <v>2.81E-2</v>
      </c>
      <c r="I18335">
        <v>0.89200000000000002</v>
      </c>
      <c r="J18335">
        <v>3.2099999999999997E-2</v>
      </c>
      <c r="K18335">
        <v>0.107</v>
      </c>
      <c r="L18335">
        <v>0.221</v>
      </c>
      <c r="M18335">
        <v>104.00700000000001</v>
      </c>
      <c r="N18335">
        <v>3.9980000000000002</v>
      </c>
      <c r="O18335" t="s">
        <v>46938</v>
      </c>
      <c r="P18335" t="s">
        <v>21550</v>
      </c>
      <c r="Q18335">
        <v>58804393</v>
      </c>
      <c r="R18335">
        <v>414236</v>
      </c>
      <c r="S18335">
        <v>7692</v>
      </c>
      <c r="T18335" t="b">
        <v>1</v>
      </c>
      <c r="U18335" t="b">
        <v>1</v>
      </c>
      <c r="V18335">
        <v>170886354</v>
      </c>
      <c r="W18335">
        <v>2.1028037383177569</v>
      </c>
      <c r="X18335" t="s">
        <v>29</v>
      </c>
    </row>
    <row r="18336" spans="1:24" x14ac:dyDescent="0.3">
      <c r="A18336" t="s">
        <v>46936</v>
      </c>
      <c r="B18336" t="s">
        <v>46940</v>
      </c>
      <c r="C18336" t="s">
        <v>46941</v>
      </c>
      <c r="D18336" t="s">
        <v>34</v>
      </c>
      <c r="E18336">
        <v>0.38200000000000001</v>
      </c>
      <c r="F18336">
        <v>0.219</v>
      </c>
      <c r="G18336">
        <v>-11.805</v>
      </c>
      <c r="H18336">
        <v>3.1800000000000002E-2</v>
      </c>
      <c r="I18336">
        <v>0.90400000000000003</v>
      </c>
      <c r="J18336">
        <v>1.9599999999999999E-2</v>
      </c>
      <c r="K18336">
        <v>0.108</v>
      </c>
      <c r="L18336">
        <v>0.161</v>
      </c>
      <c r="M18336">
        <v>103.768</v>
      </c>
      <c r="N18336">
        <v>4.1388833333333332</v>
      </c>
      <c r="O18336" t="s">
        <v>46942</v>
      </c>
      <c r="P18336" t="s">
        <v>46943</v>
      </c>
      <c r="Q18336">
        <v>1805170</v>
      </c>
      <c r="R18336">
        <v>27921</v>
      </c>
      <c r="S18336">
        <v>161</v>
      </c>
      <c r="T18336" t="b">
        <v>0</v>
      </c>
      <c r="U18336" t="b">
        <v>0</v>
      </c>
      <c r="V18336">
        <v>109790038</v>
      </c>
      <c r="W18336">
        <v>2.0277777777777777</v>
      </c>
      <c r="X18336" t="s">
        <v>29</v>
      </c>
    </row>
    <row r="18337" spans="1:24" x14ac:dyDescent="0.3">
      <c r="A18337" t="s">
        <v>46936</v>
      </c>
      <c r="B18337" t="s">
        <v>46944</v>
      </c>
      <c r="C18337" t="s">
        <v>46944</v>
      </c>
      <c r="D18337" t="s">
        <v>34</v>
      </c>
      <c r="E18337">
        <v>0.72499999999999998</v>
      </c>
      <c r="F18337">
        <v>0.27300000000000002</v>
      </c>
      <c r="G18337">
        <v>-10.260999999999999</v>
      </c>
      <c r="H18337">
        <v>2.7300000000000001E-2</v>
      </c>
      <c r="I18337">
        <v>0.90700000000000003</v>
      </c>
      <c r="J18337">
        <v>0</v>
      </c>
      <c r="K18337">
        <v>9.2499999999999999E-2</v>
      </c>
      <c r="L18337">
        <v>0.436</v>
      </c>
      <c r="M18337">
        <v>99.921000000000006</v>
      </c>
      <c r="N18337">
        <v>3.2188833333333333</v>
      </c>
      <c r="O18337" t="s">
        <v>46945</v>
      </c>
      <c r="P18337" t="s">
        <v>46936</v>
      </c>
      <c r="Q18337">
        <v>195085</v>
      </c>
      <c r="R18337">
        <v>6342</v>
      </c>
      <c r="S18337">
        <v>144</v>
      </c>
      <c r="T18337" t="b">
        <v>1</v>
      </c>
      <c r="U18337" t="b">
        <v>1</v>
      </c>
      <c r="V18337">
        <v>12345650</v>
      </c>
      <c r="W18337">
        <v>2.9513513513513514</v>
      </c>
      <c r="X18337" t="s">
        <v>29</v>
      </c>
    </row>
    <row r="18338" spans="1:24" x14ac:dyDescent="0.3">
      <c r="A18338" t="s">
        <v>46936</v>
      </c>
      <c r="B18338" t="s">
        <v>46946</v>
      </c>
      <c r="C18338" t="s">
        <v>46947</v>
      </c>
      <c r="D18338" t="s">
        <v>34</v>
      </c>
      <c r="E18338">
        <v>0.48599999999999999</v>
      </c>
      <c r="F18338">
        <v>6.1899999999999997E-2</v>
      </c>
      <c r="G18338">
        <v>-19.542999999999999</v>
      </c>
      <c r="H18338">
        <v>3.7499999999999999E-2</v>
      </c>
      <c r="I18338">
        <v>0.98899999999999999</v>
      </c>
      <c r="J18338">
        <v>0.89500000000000002</v>
      </c>
      <c r="K18338">
        <v>0.111</v>
      </c>
      <c r="L18338">
        <v>0.27300000000000002</v>
      </c>
      <c r="M18338">
        <v>170.27799999999999</v>
      </c>
      <c r="N18338">
        <v>3.3985333333333334</v>
      </c>
      <c r="O18338" t="s">
        <v>46948</v>
      </c>
      <c r="P18338" t="s">
        <v>46936</v>
      </c>
      <c r="Q18338">
        <v>432473</v>
      </c>
      <c r="R18338">
        <v>15862</v>
      </c>
      <c r="S18338">
        <v>361</v>
      </c>
      <c r="T18338" t="b">
        <v>1</v>
      </c>
      <c r="U18338" t="b">
        <v>1</v>
      </c>
      <c r="V18338">
        <v>42750849</v>
      </c>
      <c r="W18338">
        <v>0.55765765765765762</v>
      </c>
      <c r="X18338" t="s">
        <v>29</v>
      </c>
    </row>
    <row r="18339" spans="1:24" x14ac:dyDescent="0.3">
      <c r="A18339" t="s">
        <v>46936</v>
      </c>
      <c r="B18339" t="s">
        <v>46949</v>
      </c>
      <c r="C18339" t="s">
        <v>46941</v>
      </c>
      <c r="D18339" t="s">
        <v>34</v>
      </c>
      <c r="E18339">
        <v>0.46</v>
      </c>
      <c r="F18339">
        <v>0.20799999999999999</v>
      </c>
      <c r="G18339">
        <v>-17.635000000000002</v>
      </c>
      <c r="H18339">
        <v>3.0200000000000001E-2</v>
      </c>
      <c r="I18339">
        <v>0.95399999999999996</v>
      </c>
      <c r="J18339">
        <v>0.88200000000000001</v>
      </c>
      <c r="K18339">
        <v>0.11799999999999999</v>
      </c>
      <c r="L18339">
        <v>0.151</v>
      </c>
      <c r="M18339">
        <v>93.031000000000006</v>
      </c>
      <c r="N18339">
        <v>4.0968833333333334</v>
      </c>
      <c r="O18339" t="s">
        <v>46950</v>
      </c>
      <c r="P18339" t="s">
        <v>21550</v>
      </c>
      <c r="Q18339">
        <v>18193442</v>
      </c>
      <c r="R18339">
        <v>190802</v>
      </c>
      <c r="S18339">
        <v>1709</v>
      </c>
      <c r="T18339" t="b">
        <v>1</v>
      </c>
      <c r="U18339" t="b">
        <v>1</v>
      </c>
      <c r="V18339">
        <v>37598673</v>
      </c>
      <c r="W18339">
        <v>1.7627118644067796</v>
      </c>
      <c r="X18339" t="s">
        <v>29</v>
      </c>
    </row>
    <row r="18340" spans="1:24" x14ac:dyDescent="0.3">
      <c r="A18340" t="s">
        <v>46936</v>
      </c>
      <c r="B18340" t="s">
        <v>46951</v>
      </c>
      <c r="C18340" t="s">
        <v>46951</v>
      </c>
      <c r="D18340" t="s">
        <v>34</v>
      </c>
      <c r="E18340">
        <v>0.34100000000000003</v>
      </c>
      <c r="F18340">
        <v>0.37</v>
      </c>
      <c r="G18340">
        <v>-10.661</v>
      </c>
      <c r="H18340">
        <v>3.9300000000000002E-2</v>
      </c>
      <c r="I18340">
        <v>0.91800000000000004</v>
      </c>
      <c r="J18340">
        <v>0.25800000000000001</v>
      </c>
      <c r="K18340">
        <v>7.3999999999999996E-2</v>
      </c>
      <c r="L18340">
        <v>4.1700000000000001E-2</v>
      </c>
      <c r="M18340">
        <v>96.677000000000007</v>
      </c>
      <c r="N18340">
        <v>3.4415499999999999</v>
      </c>
      <c r="O18340" t="s">
        <v>46952</v>
      </c>
      <c r="P18340" t="s">
        <v>46936</v>
      </c>
      <c r="Q18340">
        <v>1971097</v>
      </c>
      <c r="R18340">
        <v>85004</v>
      </c>
      <c r="S18340">
        <v>1431</v>
      </c>
      <c r="T18340" t="b">
        <v>1</v>
      </c>
      <c r="U18340" t="b">
        <v>1</v>
      </c>
      <c r="V18340">
        <v>47046101</v>
      </c>
      <c r="W18340">
        <v>5</v>
      </c>
      <c r="X18340" t="s">
        <v>29</v>
      </c>
    </row>
    <row r="18341" spans="1:24" x14ac:dyDescent="0.3">
      <c r="A18341" t="s">
        <v>46936</v>
      </c>
      <c r="B18341" t="s">
        <v>37323</v>
      </c>
      <c r="C18341" t="s">
        <v>37323</v>
      </c>
      <c r="D18341" t="s">
        <v>34</v>
      </c>
      <c r="E18341">
        <v>0.63300000000000001</v>
      </c>
      <c r="F18341">
        <v>0.35799999999999998</v>
      </c>
      <c r="G18341">
        <v>-7.5869999999999997</v>
      </c>
      <c r="H18341">
        <v>3.0200000000000001E-2</v>
      </c>
      <c r="I18341">
        <v>0.151</v>
      </c>
      <c r="J18341">
        <v>2.0299999999999999E-5</v>
      </c>
      <c r="K18341">
        <v>0.41499999999999998</v>
      </c>
      <c r="L18341">
        <v>0.372</v>
      </c>
      <c r="M18341">
        <v>151.65100000000001</v>
      </c>
      <c r="N18341">
        <v>4.3875500000000001</v>
      </c>
      <c r="O18341" t="s">
        <v>46953</v>
      </c>
      <c r="P18341" t="s">
        <v>46936</v>
      </c>
      <c r="Q18341">
        <v>16547</v>
      </c>
      <c r="R18341">
        <v>1527</v>
      </c>
      <c r="S18341">
        <v>91</v>
      </c>
      <c r="T18341" t="b">
        <v>1</v>
      </c>
      <c r="U18341" t="b">
        <v>1</v>
      </c>
      <c r="V18341">
        <v>1468000</v>
      </c>
      <c r="W18341">
        <v>0.86265060240963853</v>
      </c>
      <c r="X18341" t="s">
        <v>29</v>
      </c>
    </row>
    <row r="18342" spans="1:24" x14ac:dyDescent="0.3">
      <c r="A18342" t="s">
        <v>46936</v>
      </c>
      <c r="B18342" t="s">
        <v>46954</v>
      </c>
      <c r="C18342" t="s">
        <v>46954</v>
      </c>
      <c r="D18342" t="s">
        <v>34</v>
      </c>
      <c r="E18342">
        <v>0.65800000000000003</v>
      </c>
      <c r="F18342">
        <v>0.28299999999999997</v>
      </c>
      <c r="G18342">
        <v>-12.616</v>
      </c>
      <c r="H18342">
        <v>3.0599999999999999E-2</v>
      </c>
      <c r="I18342">
        <v>0.86499999999999999</v>
      </c>
      <c r="J18342">
        <v>6.7400000000000001E-4</v>
      </c>
      <c r="K18342">
        <v>0.11899999999999999</v>
      </c>
      <c r="L18342">
        <v>0.22800000000000001</v>
      </c>
      <c r="M18342">
        <v>155.84700000000001</v>
      </c>
      <c r="N18342">
        <v>3.2846666666666668</v>
      </c>
      <c r="O18342" t="s">
        <v>46955</v>
      </c>
      <c r="P18342" t="s">
        <v>46936</v>
      </c>
      <c r="Q18342">
        <v>94426</v>
      </c>
      <c r="R18342">
        <v>2968</v>
      </c>
      <c r="S18342">
        <v>109</v>
      </c>
      <c r="T18342" t="b">
        <v>1</v>
      </c>
      <c r="U18342" t="b">
        <v>1</v>
      </c>
      <c r="V18342">
        <v>5566454</v>
      </c>
      <c r="W18342">
        <v>2.3781512605042017</v>
      </c>
      <c r="X18342" t="s">
        <v>29</v>
      </c>
    </row>
    <row r="18343" spans="1:24" x14ac:dyDescent="0.3">
      <c r="A18343" t="s">
        <v>46936</v>
      </c>
      <c r="B18343" t="s">
        <v>46956</v>
      </c>
      <c r="C18343" t="s">
        <v>46068</v>
      </c>
      <c r="D18343" t="s">
        <v>34</v>
      </c>
      <c r="E18343">
        <v>0.41299999999999998</v>
      </c>
      <c r="F18343">
        <v>0.27200000000000002</v>
      </c>
      <c r="G18343">
        <v>-11.568</v>
      </c>
      <c r="H18343">
        <v>3.1699999999999999E-2</v>
      </c>
      <c r="I18343">
        <v>0.94499999999999995</v>
      </c>
      <c r="J18343">
        <v>2.7099999999999999E-2</v>
      </c>
      <c r="K18343">
        <v>0.112</v>
      </c>
      <c r="L18343">
        <v>0.35399999999999998</v>
      </c>
      <c r="M18343">
        <v>109.687</v>
      </c>
      <c r="N18343">
        <v>3.5313666666666665</v>
      </c>
      <c r="O18343" t="s">
        <v>46957</v>
      </c>
      <c r="P18343" t="s">
        <v>46936</v>
      </c>
      <c r="Q18343">
        <v>921999</v>
      </c>
      <c r="R18343">
        <v>16344</v>
      </c>
      <c r="S18343">
        <v>435</v>
      </c>
      <c r="T18343" t="b">
        <v>1</v>
      </c>
      <c r="U18343" t="b">
        <v>1</v>
      </c>
      <c r="V18343">
        <v>63369641</v>
      </c>
      <c r="W18343">
        <v>2.4285714285714288</v>
      </c>
      <c r="X18343" t="s">
        <v>29</v>
      </c>
    </row>
    <row r="18344" spans="1:24" x14ac:dyDescent="0.3">
      <c r="A18344" t="s">
        <v>41217</v>
      </c>
      <c r="B18344" t="s">
        <v>39204</v>
      </c>
      <c r="C18344" t="s">
        <v>39204</v>
      </c>
      <c r="D18344" t="s">
        <v>34</v>
      </c>
      <c r="E18344">
        <v>0.70799999999999996</v>
      </c>
      <c r="F18344">
        <v>0.21099999999999999</v>
      </c>
      <c r="G18344">
        <v>-9.6029999999999998</v>
      </c>
      <c r="H18344">
        <v>4.24E-2</v>
      </c>
      <c r="I18344">
        <v>0.85299999999999998</v>
      </c>
      <c r="J18344">
        <v>0</v>
      </c>
      <c r="K18344">
        <v>0.13100000000000001</v>
      </c>
      <c r="L18344">
        <v>0.36199999999999999</v>
      </c>
      <c r="M18344">
        <v>72.5</v>
      </c>
      <c r="N18344">
        <v>2.5379999999999998</v>
      </c>
      <c r="O18344" t="s">
        <v>39205</v>
      </c>
      <c r="P18344" t="s">
        <v>36164</v>
      </c>
      <c r="Q18344">
        <v>1737736</v>
      </c>
      <c r="R18344">
        <v>15542</v>
      </c>
      <c r="S18344">
        <v>273</v>
      </c>
      <c r="T18344" t="b">
        <v>1</v>
      </c>
      <c r="U18344" t="b">
        <v>1</v>
      </c>
      <c r="V18344">
        <v>159856012</v>
      </c>
      <c r="W18344">
        <v>1.6106870229007633</v>
      </c>
      <c r="X18344" t="s">
        <v>29</v>
      </c>
    </row>
    <row r="18345" spans="1:24" x14ac:dyDescent="0.3">
      <c r="A18345" t="s">
        <v>41217</v>
      </c>
      <c r="B18345" t="s">
        <v>46958</v>
      </c>
      <c r="C18345" t="s">
        <v>46959</v>
      </c>
      <c r="D18345" t="s">
        <v>27</v>
      </c>
      <c r="E18345">
        <v>0.63500000000000001</v>
      </c>
      <c r="F18345">
        <v>0.184</v>
      </c>
      <c r="G18345">
        <v>-10.785</v>
      </c>
      <c r="H18345">
        <v>4.5600000000000002E-2</v>
      </c>
      <c r="I18345">
        <v>0.66500000000000004</v>
      </c>
      <c r="J18345">
        <v>0</v>
      </c>
      <c r="K18345">
        <v>0.14599999999999999</v>
      </c>
      <c r="L18345">
        <v>0.17699999999999999</v>
      </c>
      <c r="M18345">
        <v>128.42400000000001</v>
      </c>
      <c r="N18345">
        <v>4.003333333333333</v>
      </c>
      <c r="O18345" t="s">
        <v>46960</v>
      </c>
      <c r="P18345" t="s">
        <v>41224</v>
      </c>
      <c r="Q18345">
        <v>70637157</v>
      </c>
      <c r="R18345">
        <v>680233</v>
      </c>
      <c r="S18345">
        <v>12773</v>
      </c>
      <c r="T18345" t="b">
        <v>1</v>
      </c>
      <c r="U18345" t="b">
        <v>1</v>
      </c>
      <c r="V18345">
        <v>324397551</v>
      </c>
      <c r="W18345">
        <v>1.2602739726027399</v>
      </c>
      <c r="X18345" t="s">
        <v>29</v>
      </c>
    </row>
    <row r="18346" spans="1:24" x14ac:dyDescent="0.3">
      <c r="A18346" t="s">
        <v>41217</v>
      </c>
      <c r="B18346" t="s">
        <v>41211</v>
      </c>
      <c r="C18346" t="s">
        <v>41211</v>
      </c>
      <c r="D18346" t="s">
        <v>34</v>
      </c>
      <c r="E18346">
        <v>0.63600000000000001</v>
      </c>
      <c r="F18346">
        <v>0.63400000000000001</v>
      </c>
      <c r="G18346">
        <v>-10.01</v>
      </c>
      <c r="H18346">
        <v>3.4200000000000001E-2</v>
      </c>
      <c r="I18346">
        <v>3.6400000000000002E-2</v>
      </c>
      <c r="J18346">
        <v>0.14699999999999999</v>
      </c>
      <c r="K18346">
        <v>9.98E-2</v>
      </c>
      <c r="L18346">
        <v>0.59899999999999998</v>
      </c>
      <c r="M18346">
        <v>111.563</v>
      </c>
      <c r="N18346">
        <v>4.2135333333333334</v>
      </c>
      <c r="O18346" t="s">
        <v>41212</v>
      </c>
      <c r="P18346" t="s">
        <v>41213</v>
      </c>
      <c r="Q18346">
        <v>2898735</v>
      </c>
      <c r="R18346">
        <v>42733</v>
      </c>
      <c r="S18346">
        <v>1020</v>
      </c>
      <c r="T18346" t="b">
        <v>1</v>
      </c>
      <c r="U18346" t="b">
        <v>1</v>
      </c>
      <c r="V18346">
        <v>155861647</v>
      </c>
      <c r="W18346">
        <v>6.3527054108216436</v>
      </c>
      <c r="X18346" t="s">
        <v>29</v>
      </c>
    </row>
    <row r="18347" spans="1:24" x14ac:dyDescent="0.3">
      <c r="A18347" t="s">
        <v>41217</v>
      </c>
      <c r="B18347" t="s">
        <v>46961</v>
      </c>
      <c r="C18347" t="s">
        <v>46962</v>
      </c>
      <c r="D18347" t="s">
        <v>27</v>
      </c>
      <c r="E18347">
        <v>0.58099999999999996</v>
      </c>
      <c r="F18347">
        <v>0.68700000000000006</v>
      </c>
      <c r="G18347">
        <v>-5.4</v>
      </c>
      <c r="H18347">
        <v>0.105</v>
      </c>
      <c r="I18347">
        <v>0.22900000000000001</v>
      </c>
      <c r="J18347">
        <v>0</v>
      </c>
      <c r="K18347">
        <v>0.109</v>
      </c>
      <c r="L18347">
        <v>0.187</v>
      </c>
      <c r="M18347">
        <v>76.013999999999996</v>
      </c>
      <c r="N18347">
        <v>4.01</v>
      </c>
      <c r="O18347" t="s">
        <v>46963</v>
      </c>
      <c r="P18347" t="s">
        <v>41224</v>
      </c>
      <c r="Q18347">
        <v>27308372</v>
      </c>
      <c r="R18347">
        <v>238059</v>
      </c>
      <c r="S18347">
        <v>4714</v>
      </c>
      <c r="T18347" t="b">
        <v>1</v>
      </c>
      <c r="U18347" t="b">
        <v>1</v>
      </c>
      <c r="V18347">
        <v>283076914</v>
      </c>
      <c r="W18347">
        <v>6.3027522935779823</v>
      </c>
      <c r="X18347" t="s">
        <v>29</v>
      </c>
    </row>
    <row r="18348" spans="1:24" x14ac:dyDescent="0.3">
      <c r="A18348" t="s">
        <v>41217</v>
      </c>
      <c r="B18348" t="s">
        <v>46964</v>
      </c>
      <c r="C18348" t="s">
        <v>46959</v>
      </c>
      <c r="D18348" t="s">
        <v>27</v>
      </c>
      <c r="E18348">
        <v>0.42399999999999999</v>
      </c>
      <c r="F18348">
        <v>0.46500000000000002</v>
      </c>
      <c r="G18348">
        <v>-6.5949999999999998</v>
      </c>
      <c r="H18348">
        <v>2.9700000000000001E-2</v>
      </c>
      <c r="I18348">
        <v>0.46100000000000002</v>
      </c>
      <c r="J18348">
        <v>5.52E-5</v>
      </c>
      <c r="K18348">
        <v>0.154</v>
      </c>
      <c r="L18348">
        <v>0.46200000000000002</v>
      </c>
      <c r="M18348">
        <v>112.41800000000001</v>
      </c>
      <c r="N18348">
        <v>3.4397833333333332</v>
      </c>
      <c r="O18348" t="s">
        <v>46965</v>
      </c>
      <c r="P18348" t="s">
        <v>41224</v>
      </c>
      <c r="Q18348">
        <v>33440570</v>
      </c>
      <c r="R18348">
        <v>285866</v>
      </c>
      <c r="S18348">
        <v>5642</v>
      </c>
      <c r="T18348" t="b">
        <v>1</v>
      </c>
      <c r="U18348" t="b">
        <v>1</v>
      </c>
      <c r="V18348">
        <v>176580679</v>
      </c>
      <c r="W18348">
        <v>3.0194805194805197</v>
      </c>
      <c r="X18348" t="s">
        <v>29</v>
      </c>
    </row>
    <row r="18349" spans="1:24" x14ac:dyDescent="0.3">
      <c r="A18349" t="s">
        <v>41217</v>
      </c>
      <c r="B18349" t="s">
        <v>41214</v>
      </c>
      <c r="C18349" t="s">
        <v>41215</v>
      </c>
      <c r="D18349" t="s">
        <v>34</v>
      </c>
      <c r="E18349">
        <v>0.59299999999999997</v>
      </c>
      <c r="F18349">
        <v>0.57599999999999996</v>
      </c>
      <c r="G18349">
        <v>-10.331</v>
      </c>
      <c r="H18349">
        <v>3.2000000000000001E-2</v>
      </c>
      <c r="I18349">
        <v>0.52600000000000002</v>
      </c>
      <c r="J18349">
        <v>0.71799999999999997</v>
      </c>
      <c r="K18349">
        <v>8.2699999999999996E-2</v>
      </c>
      <c r="L18349">
        <v>0.55900000000000005</v>
      </c>
      <c r="M18349">
        <v>109.935</v>
      </c>
      <c r="N18349">
        <v>5.1759000000000004</v>
      </c>
      <c r="O18349" t="s">
        <v>41216</v>
      </c>
      <c r="P18349" t="s">
        <v>41217</v>
      </c>
      <c r="Q18349">
        <v>1587366</v>
      </c>
      <c r="R18349">
        <v>17233</v>
      </c>
      <c r="S18349">
        <v>637</v>
      </c>
      <c r="T18349" t="b">
        <v>1</v>
      </c>
      <c r="U18349" t="b">
        <v>1</v>
      </c>
      <c r="V18349">
        <v>23619442</v>
      </c>
      <c r="W18349">
        <v>6.9649334945586459</v>
      </c>
      <c r="X18349" t="s">
        <v>29</v>
      </c>
    </row>
    <row r="18350" spans="1:24" x14ac:dyDescent="0.3">
      <c r="A18350" t="s">
        <v>41217</v>
      </c>
      <c r="B18350" t="s">
        <v>41222</v>
      </c>
      <c r="C18350" t="s">
        <v>41215</v>
      </c>
      <c r="D18350" t="s">
        <v>34</v>
      </c>
      <c r="E18350">
        <v>0.73199999999999998</v>
      </c>
      <c r="F18350">
        <v>0.73399999999999999</v>
      </c>
      <c r="G18350">
        <v>-10.574</v>
      </c>
      <c r="H18350">
        <v>5.4100000000000002E-2</v>
      </c>
      <c r="I18350">
        <v>7.7700000000000005E-2</v>
      </c>
      <c r="J18350">
        <v>0.17199999999999999</v>
      </c>
      <c r="K18350">
        <v>0.32700000000000001</v>
      </c>
      <c r="L18350">
        <v>0.68700000000000006</v>
      </c>
      <c r="M18350">
        <v>104.764</v>
      </c>
      <c r="N18350">
        <v>4.5731833333333336</v>
      </c>
      <c r="O18350" t="s">
        <v>41223</v>
      </c>
      <c r="P18350" t="s">
        <v>41224</v>
      </c>
      <c r="Q18350">
        <v>4626981</v>
      </c>
      <c r="R18350">
        <v>67811</v>
      </c>
      <c r="S18350">
        <v>1654</v>
      </c>
      <c r="T18350" t="b">
        <v>1</v>
      </c>
      <c r="U18350" t="b">
        <v>1</v>
      </c>
      <c r="V18350">
        <v>27790237</v>
      </c>
      <c r="W18350">
        <v>2.2446483180428132</v>
      </c>
      <c r="X18350" t="s">
        <v>29</v>
      </c>
    </row>
    <row r="18351" spans="1:24" x14ac:dyDescent="0.3">
      <c r="A18351" t="s">
        <v>41217</v>
      </c>
      <c r="B18351" t="s">
        <v>41233</v>
      </c>
      <c r="C18351" t="s">
        <v>41215</v>
      </c>
      <c r="D18351" t="s">
        <v>34</v>
      </c>
      <c r="E18351">
        <v>0.67500000000000004</v>
      </c>
      <c r="F18351">
        <v>0.28000000000000003</v>
      </c>
      <c r="G18351">
        <v>-11.853999999999999</v>
      </c>
      <c r="H18351">
        <v>6.3200000000000006E-2</v>
      </c>
      <c r="I18351">
        <v>0.59399999999999997</v>
      </c>
      <c r="J18351">
        <v>9.1599999999999997E-3</v>
      </c>
      <c r="K18351">
        <v>0.109</v>
      </c>
      <c r="L18351">
        <v>0.218</v>
      </c>
      <c r="M18351">
        <v>129.94200000000001</v>
      </c>
      <c r="N18351">
        <v>3.1738833333333334</v>
      </c>
      <c r="O18351" t="s">
        <v>41234</v>
      </c>
      <c r="P18351" t="s">
        <v>41224</v>
      </c>
      <c r="Q18351">
        <v>637502</v>
      </c>
      <c r="R18351">
        <v>13471</v>
      </c>
      <c r="S18351">
        <v>297</v>
      </c>
      <c r="T18351" t="b">
        <v>1</v>
      </c>
      <c r="U18351" t="b">
        <v>1</v>
      </c>
      <c r="V18351">
        <v>19383642</v>
      </c>
      <c r="W18351">
        <v>2.5688073394495414</v>
      </c>
      <c r="X18351" t="s">
        <v>29</v>
      </c>
    </row>
    <row r="18352" spans="1:24" x14ac:dyDescent="0.3">
      <c r="A18352" t="s">
        <v>41217</v>
      </c>
      <c r="B18352" t="s">
        <v>46966</v>
      </c>
      <c r="C18352" t="s">
        <v>46962</v>
      </c>
      <c r="D18352" t="s">
        <v>27</v>
      </c>
      <c r="E18352">
        <v>0.78300000000000003</v>
      </c>
      <c r="F18352">
        <v>0.629</v>
      </c>
      <c r="G18352">
        <v>-6.1520000000000001</v>
      </c>
      <c r="H18352">
        <v>6.0699999999999997E-2</v>
      </c>
      <c r="I18352">
        <v>0.23100000000000001</v>
      </c>
      <c r="J18352">
        <v>5.3600000000000002E-4</v>
      </c>
      <c r="K18352">
        <v>8.8099999999999998E-2</v>
      </c>
      <c r="L18352">
        <v>0.7</v>
      </c>
      <c r="M18352">
        <v>111.97799999999999</v>
      </c>
      <c r="N18352">
        <v>3.4551166666666666</v>
      </c>
      <c r="O18352" t="s">
        <v>46967</v>
      </c>
      <c r="P18352" t="s">
        <v>41224</v>
      </c>
      <c r="Q18352">
        <v>7423829</v>
      </c>
      <c r="R18352">
        <v>80553</v>
      </c>
      <c r="S18352">
        <v>1756</v>
      </c>
      <c r="T18352" t="b">
        <v>1</v>
      </c>
      <c r="U18352" t="b">
        <v>1</v>
      </c>
      <c r="V18352">
        <v>80190287</v>
      </c>
      <c r="W18352">
        <v>7.1396140749148698</v>
      </c>
      <c r="X18352" t="s">
        <v>29</v>
      </c>
    </row>
    <row r="18353" spans="1:24" x14ac:dyDescent="0.3">
      <c r="A18353" t="s">
        <v>41217</v>
      </c>
      <c r="B18353" t="s">
        <v>2875</v>
      </c>
      <c r="C18353" t="s">
        <v>46959</v>
      </c>
      <c r="D18353" t="s">
        <v>27</v>
      </c>
      <c r="E18353">
        <v>0.39500000000000002</v>
      </c>
      <c r="F18353">
        <v>0.746</v>
      </c>
      <c r="G18353">
        <v>-4.9379999999999997</v>
      </c>
      <c r="H18353">
        <v>4.4699999999999997E-2</v>
      </c>
      <c r="I18353">
        <v>0.219</v>
      </c>
      <c r="J18353">
        <v>0</v>
      </c>
      <c r="K18353">
        <v>0.123</v>
      </c>
      <c r="L18353">
        <v>0.67100000000000004</v>
      </c>
      <c r="M18353">
        <v>188.27600000000001</v>
      </c>
      <c r="N18353">
        <v>2.33555</v>
      </c>
      <c r="O18353" t="s">
        <v>46968</v>
      </c>
      <c r="P18353" t="s">
        <v>41224</v>
      </c>
      <c r="Q18353">
        <v>11695752</v>
      </c>
      <c r="R18353">
        <v>80750</v>
      </c>
      <c r="S18353">
        <v>1600</v>
      </c>
      <c r="T18353" t="b">
        <v>1</v>
      </c>
      <c r="U18353" t="b">
        <v>1</v>
      </c>
      <c r="V18353">
        <v>69639206</v>
      </c>
      <c r="W18353">
        <v>6.0650406504065044</v>
      </c>
      <c r="X18353" t="s">
        <v>29</v>
      </c>
    </row>
    <row r="18354" spans="1:24" x14ac:dyDescent="0.3">
      <c r="A18354" t="s">
        <v>46969</v>
      </c>
      <c r="B18354" t="s">
        <v>46532</v>
      </c>
      <c r="C18354" t="s">
        <v>46532</v>
      </c>
      <c r="D18354" t="s">
        <v>34</v>
      </c>
      <c r="E18354">
        <v>0.628</v>
      </c>
      <c r="F18354">
        <v>0.96699999999999997</v>
      </c>
      <c r="G18354">
        <v>-2.4300000000000002</v>
      </c>
      <c r="H18354">
        <v>5.3800000000000001E-2</v>
      </c>
      <c r="I18354">
        <v>2.1700000000000001E-2</v>
      </c>
      <c r="J18354">
        <v>1.57E-3</v>
      </c>
      <c r="K18354">
        <v>0.33600000000000002</v>
      </c>
      <c r="L18354">
        <v>0.34899999999999998</v>
      </c>
      <c r="M18354">
        <v>125.982</v>
      </c>
      <c r="N18354">
        <v>3.1114833333333332</v>
      </c>
      <c r="O18354" t="s">
        <v>46533</v>
      </c>
      <c r="P18354" t="s">
        <v>25832</v>
      </c>
      <c r="Q18354">
        <v>4598704</v>
      </c>
      <c r="R18354">
        <v>38302</v>
      </c>
      <c r="S18354">
        <v>1605</v>
      </c>
      <c r="T18354" t="b">
        <v>1</v>
      </c>
      <c r="U18354" t="b">
        <v>1</v>
      </c>
      <c r="V18354">
        <v>30217367</v>
      </c>
      <c r="W18354">
        <v>2.8779761904761902</v>
      </c>
      <c r="X18354" t="s">
        <v>29</v>
      </c>
    </row>
    <row r="18355" spans="1:24" x14ac:dyDescent="0.3">
      <c r="A18355" t="s">
        <v>46969</v>
      </c>
      <c r="B18355" t="s">
        <v>46970</v>
      </c>
      <c r="C18355" t="s">
        <v>46970</v>
      </c>
      <c r="D18355" t="s">
        <v>34</v>
      </c>
      <c r="E18355">
        <v>0.73299999999999998</v>
      </c>
      <c r="F18355">
        <v>0.96</v>
      </c>
      <c r="G18355">
        <v>-3.597</v>
      </c>
      <c r="H18355">
        <v>2.9499999999999998E-2</v>
      </c>
      <c r="I18355">
        <v>5.1400000000000001E-2</v>
      </c>
      <c r="J18355">
        <v>1.99E-3</v>
      </c>
      <c r="K18355">
        <v>0.28699999999999998</v>
      </c>
      <c r="L18355">
        <v>0.81100000000000005</v>
      </c>
      <c r="M18355">
        <v>124.01</v>
      </c>
      <c r="N18355">
        <v>3.1612</v>
      </c>
      <c r="O18355" t="s">
        <v>46971</v>
      </c>
      <c r="P18355" t="s">
        <v>396</v>
      </c>
      <c r="Q18355">
        <v>22364320</v>
      </c>
      <c r="R18355">
        <v>159428</v>
      </c>
      <c r="S18355">
        <v>4202</v>
      </c>
      <c r="T18355" t="b">
        <v>1</v>
      </c>
      <c r="U18355" t="b">
        <v>1</v>
      </c>
      <c r="V18355">
        <v>198665526</v>
      </c>
      <c r="W18355">
        <v>3.3449477351916377</v>
      </c>
      <c r="X18355" t="s">
        <v>29</v>
      </c>
    </row>
    <row r="18356" spans="1:24" x14ac:dyDescent="0.3">
      <c r="A18356" t="s">
        <v>46969</v>
      </c>
      <c r="B18356" t="s">
        <v>46972</v>
      </c>
      <c r="C18356" t="s">
        <v>46973</v>
      </c>
      <c r="D18356" t="s">
        <v>34</v>
      </c>
      <c r="E18356">
        <v>0.501</v>
      </c>
      <c r="F18356">
        <v>0.77500000000000002</v>
      </c>
      <c r="G18356">
        <v>-2.9929999999999999</v>
      </c>
      <c r="H18356">
        <v>5.1999999999999998E-2</v>
      </c>
      <c r="I18356">
        <v>0.54200000000000004</v>
      </c>
      <c r="J18356">
        <v>0</v>
      </c>
      <c r="K18356">
        <v>0.39400000000000002</v>
      </c>
      <c r="L18356">
        <v>0.55700000000000005</v>
      </c>
      <c r="M18356">
        <v>174.00899999999999</v>
      </c>
      <c r="N18356">
        <v>2.5948666666666669</v>
      </c>
      <c r="O18356" t="s">
        <v>46974</v>
      </c>
      <c r="P18356" t="s">
        <v>15999</v>
      </c>
      <c r="Q18356">
        <v>9905524</v>
      </c>
      <c r="R18356">
        <v>402314</v>
      </c>
      <c r="S18356">
        <v>16488</v>
      </c>
      <c r="T18356" t="b">
        <v>0</v>
      </c>
      <c r="U18356" t="b">
        <v>1</v>
      </c>
      <c r="V18356">
        <v>48015840</v>
      </c>
      <c r="W18356">
        <v>1.967005076142132</v>
      </c>
      <c r="X18356" t="s">
        <v>29</v>
      </c>
    </row>
    <row r="18357" spans="1:24" x14ac:dyDescent="0.3">
      <c r="A18357" t="s">
        <v>46969</v>
      </c>
      <c r="B18357" t="s">
        <v>46975</v>
      </c>
      <c r="C18357" t="s">
        <v>46975</v>
      </c>
      <c r="D18357" t="s">
        <v>34</v>
      </c>
      <c r="E18357">
        <v>0.59899999999999998</v>
      </c>
      <c r="F18357">
        <v>0.83099999999999996</v>
      </c>
      <c r="G18357">
        <v>-4.1879999999999997</v>
      </c>
      <c r="H18357">
        <v>4.3900000000000002E-2</v>
      </c>
      <c r="I18357">
        <v>6.0299999999999999E-2</v>
      </c>
      <c r="J18357">
        <v>0</v>
      </c>
      <c r="K18357">
        <v>0.20399999999999999</v>
      </c>
      <c r="L18357">
        <v>0.624</v>
      </c>
      <c r="M18357">
        <v>132.01900000000001</v>
      </c>
      <c r="N18357">
        <v>3.51945</v>
      </c>
      <c r="O18357" t="s">
        <v>46976</v>
      </c>
      <c r="P18357" t="s">
        <v>46977</v>
      </c>
      <c r="Q18357">
        <v>3710273</v>
      </c>
      <c r="R18357">
        <v>27390</v>
      </c>
      <c r="S18357">
        <v>652</v>
      </c>
      <c r="T18357" t="b">
        <v>1</v>
      </c>
      <c r="U18357" t="b">
        <v>1</v>
      </c>
      <c r="V18357">
        <v>44205118</v>
      </c>
      <c r="W18357">
        <v>4.0735294117647056</v>
      </c>
      <c r="X18357" t="s">
        <v>29</v>
      </c>
    </row>
    <row r="18358" spans="1:24" x14ac:dyDescent="0.3">
      <c r="A18358" t="s">
        <v>46969</v>
      </c>
      <c r="B18358" t="s">
        <v>46978</v>
      </c>
      <c r="C18358" t="s">
        <v>46979</v>
      </c>
      <c r="D18358" t="s">
        <v>27</v>
      </c>
      <c r="E18358">
        <v>0.68899999999999995</v>
      </c>
      <c r="F18358">
        <v>0.70599999999999996</v>
      </c>
      <c r="G18358">
        <v>-4.4800000000000004</v>
      </c>
      <c r="H18358">
        <v>3.1199999999999999E-2</v>
      </c>
      <c r="I18358">
        <v>8.3299999999999999E-2</v>
      </c>
      <c r="J18358">
        <v>0</v>
      </c>
      <c r="K18358">
        <v>0.105</v>
      </c>
      <c r="L18358">
        <v>0.623</v>
      </c>
      <c r="M18358">
        <v>106.52</v>
      </c>
      <c r="N18358">
        <v>3.7711333333333332</v>
      </c>
      <c r="O18358" t="s">
        <v>46980</v>
      </c>
      <c r="P18358" t="s">
        <v>46977</v>
      </c>
      <c r="Q18358">
        <v>44712878</v>
      </c>
      <c r="R18358">
        <v>278892</v>
      </c>
      <c r="S18358">
        <v>5203</v>
      </c>
      <c r="T18358" t="b">
        <v>1</v>
      </c>
      <c r="U18358" t="b">
        <v>1</v>
      </c>
      <c r="V18358">
        <v>307707846</v>
      </c>
      <c r="W18358">
        <v>6.7238095238095239</v>
      </c>
      <c r="X18358" t="s">
        <v>29</v>
      </c>
    </row>
    <row r="18359" spans="1:24" x14ac:dyDescent="0.3">
      <c r="A18359" t="s">
        <v>46969</v>
      </c>
      <c r="B18359" t="s">
        <v>46981</v>
      </c>
      <c r="C18359" t="s">
        <v>46981</v>
      </c>
      <c r="D18359" t="s">
        <v>34</v>
      </c>
      <c r="E18359">
        <v>0.48499999999999999</v>
      </c>
      <c r="F18359">
        <v>0.85899999999999999</v>
      </c>
      <c r="G18359">
        <v>-2.4790000000000001</v>
      </c>
      <c r="H18359">
        <v>4.9000000000000002E-2</v>
      </c>
      <c r="I18359">
        <v>2.6699999999999998E-4</v>
      </c>
      <c r="J18359">
        <v>0</v>
      </c>
      <c r="K18359">
        <v>0.14699999999999999</v>
      </c>
      <c r="L18359">
        <v>0.55900000000000005</v>
      </c>
      <c r="M18359">
        <v>159.90799999999999</v>
      </c>
      <c r="N18359">
        <v>2.5676999999999999</v>
      </c>
      <c r="O18359" t="s">
        <v>46982</v>
      </c>
      <c r="P18359" t="s">
        <v>46977</v>
      </c>
      <c r="Q18359">
        <v>1387961</v>
      </c>
      <c r="R18359">
        <v>11098</v>
      </c>
      <c r="S18359">
        <v>461</v>
      </c>
      <c r="T18359" t="b">
        <v>1</v>
      </c>
      <c r="U18359" t="b">
        <v>1</v>
      </c>
      <c r="V18359">
        <v>15439610</v>
      </c>
      <c r="W18359">
        <v>5.8435374149659864</v>
      </c>
      <c r="X18359" t="s">
        <v>29</v>
      </c>
    </row>
    <row r="18360" spans="1:24" x14ac:dyDescent="0.3">
      <c r="A18360" t="s">
        <v>46969</v>
      </c>
      <c r="B18360" t="s">
        <v>46983</v>
      </c>
      <c r="C18360" t="s">
        <v>46984</v>
      </c>
      <c r="D18360" t="s">
        <v>27</v>
      </c>
      <c r="E18360">
        <v>0.72599999999999998</v>
      </c>
      <c r="F18360">
        <v>0.82699999999999996</v>
      </c>
      <c r="G18360">
        <v>-3.9409999999999998</v>
      </c>
      <c r="H18360">
        <v>3.4099999999999998E-2</v>
      </c>
      <c r="I18360">
        <v>2.9000000000000001E-2</v>
      </c>
      <c r="J18360">
        <v>0</v>
      </c>
      <c r="K18360">
        <v>0.223</v>
      </c>
      <c r="L18360">
        <v>0.47899999999999998</v>
      </c>
      <c r="M18360">
        <v>123.003</v>
      </c>
      <c r="N18360">
        <v>3.8188833333333334</v>
      </c>
      <c r="O18360" t="s">
        <v>46985</v>
      </c>
      <c r="P18360" t="s">
        <v>46977</v>
      </c>
      <c r="Q18360">
        <v>10187087</v>
      </c>
      <c r="R18360">
        <v>63131</v>
      </c>
      <c r="S18360">
        <v>1613</v>
      </c>
      <c r="T18360" t="b">
        <v>1</v>
      </c>
      <c r="U18360" t="b">
        <v>1</v>
      </c>
      <c r="V18360">
        <v>49300008</v>
      </c>
      <c r="W18360">
        <v>3.7085201793721971</v>
      </c>
      <c r="X18360" t="s">
        <v>29</v>
      </c>
    </row>
    <row r="18361" spans="1:24" x14ac:dyDescent="0.3">
      <c r="A18361" t="s">
        <v>46969</v>
      </c>
      <c r="B18361" t="s">
        <v>45211</v>
      </c>
      <c r="C18361" t="s">
        <v>45212</v>
      </c>
      <c r="D18361" t="s">
        <v>27</v>
      </c>
      <c r="E18361">
        <v>0.66100000000000003</v>
      </c>
      <c r="F18361">
        <v>0.48599999999999999</v>
      </c>
      <c r="G18361">
        <v>-4.4379999999999997</v>
      </c>
      <c r="H18361">
        <v>4.3099999999999999E-2</v>
      </c>
      <c r="I18361">
        <v>0.45400000000000001</v>
      </c>
      <c r="J18361">
        <v>0</v>
      </c>
      <c r="K18361">
        <v>9.9400000000000002E-2</v>
      </c>
      <c r="L18361">
        <v>0.309</v>
      </c>
      <c r="M18361">
        <v>78.31</v>
      </c>
      <c r="N18361">
        <v>3.4782000000000002</v>
      </c>
      <c r="O18361" t="s">
        <v>45213</v>
      </c>
      <c r="P18361" t="s">
        <v>45192</v>
      </c>
      <c r="Q18361">
        <v>15799212</v>
      </c>
      <c r="R18361">
        <v>76012</v>
      </c>
      <c r="S18361">
        <v>1815</v>
      </c>
      <c r="T18361" t="b">
        <v>1</v>
      </c>
      <c r="U18361" t="b">
        <v>1</v>
      </c>
      <c r="V18361">
        <v>84879693</v>
      </c>
      <c r="W18361">
        <v>4.8893360160965793</v>
      </c>
      <c r="X18361" t="s">
        <v>29</v>
      </c>
    </row>
    <row r="18362" spans="1:24" x14ac:dyDescent="0.3">
      <c r="A18362" t="s">
        <v>46969</v>
      </c>
      <c r="B18362" t="s">
        <v>46574</v>
      </c>
      <c r="C18362" t="s">
        <v>46574</v>
      </c>
      <c r="D18362" t="s">
        <v>34</v>
      </c>
      <c r="E18362">
        <v>0.52200000000000002</v>
      </c>
      <c r="F18362">
        <v>0.68100000000000005</v>
      </c>
      <c r="G18362">
        <v>-5.0730000000000004</v>
      </c>
      <c r="H18362">
        <v>4.6199999999999998E-2</v>
      </c>
      <c r="I18362">
        <v>7.9100000000000004E-2</v>
      </c>
      <c r="J18362">
        <v>0</v>
      </c>
      <c r="K18362">
        <v>0.19400000000000001</v>
      </c>
      <c r="L18362">
        <v>0.34300000000000003</v>
      </c>
      <c r="M18362">
        <v>120.46899999999999</v>
      </c>
      <c r="N18362">
        <v>3.2524166666666665</v>
      </c>
      <c r="O18362" t="s">
        <v>46986</v>
      </c>
      <c r="P18362" t="s">
        <v>46977</v>
      </c>
      <c r="Q18362">
        <v>58539</v>
      </c>
      <c r="R18362">
        <v>2277</v>
      </c>
      <c r="S18362">
        <v>136</v>
      </c>
      <c r="T18362" t="b">
        <v>1</v>
      </c>
      <c r="U18362" t="b">
        <v>1</v>
      </c>
      <c r="V18362">
        <v>484573</v>
      </c>
      <c r="W18362">
        <v>3.5103092783505154</v>
      </c>
      <c r="X18362" t="s">
        <v>29</v>
      </c>
    </row>
    <row r="18363" spans="1:24" x14ac:dyDescent="0.3">
      <c r="A18363" t="s">
        <v>46969</v>
      </c>
      <c r="B18363" t="s">
        <v>46987</v>
      </c>
      <c r="C18363" t="s">
        <v>46988</v>
      </c>
      <c r="D18363" t="s">
        <v>27</v>
      </c>
      <c r="E18363">
        <v>0.623</v>
      </c>
      <c r="F18363">
        <v>0.82899999999999996</v>
      </c>
      <c r="G18363">
        <v>-4.6130000000000004</v>
      </c>
      <c r="H18363">
        <v>2.86E-2</v>
      </c>
      <c r="I18363">
        <v>3.5400000000000001E-2</v>
      </c>
      <c r="J18363">
        <v>0</v>
      </c>
      <c r="K18363">
        <v>7.6200000000000004E-2</v>
      </c>
      <c r="L18363">
        <v>0.77900000000000003</v>
      </c>
      <c r="M18363">
        <v>107.06699999999999</v>
      </c>
      <c r="N18363">
        <v>3.1988833333333333</v>
      </c>
      <c r="O18363" t="s">
        <v>46989</v>
      </c>
      <c r="P18363" t="s">
        <v>46977</v>
      </c>
      <c r="Q18363">
        <v>15869596</v>
      </c>
      <c r="R18363">
        <v>144644</v>
      </c>
      <c r="S18363">
        <v>4184</v>
      </c>
      <c r="T18363" t="b">
        <v>1</v>
      </c>
      <c r="U18363" t="b">
        <v>1</v>
      </c>
      <c r="V18363">
        <v>93257664</v>
      </c>
      <c r="W18363">
        <v>10.879265091863516</v>
      </c>
      <c r="X18363" t="s">
        <v>29</v>
      </c>
    </row>
    <row r="18364" spans="1:24" x14ac:dyDescent="0.3">
      <c r="A18364" t="s">
        <v>46990</v>
      </c>
      <c r="B18364" t="s">
        <v>46991</v>
      </c>
      <c r="C18364" t="s">
        <v>46992</v>
      </c>
      <c r="D18364" t="s">
        <v>27</v>
      </c>
      <c r="E18364">
        <v>0.749</v>
      </c>
      <c r="F18364">
        <v>0.94299999999999995</v>
      </c>
      <c r="G18364">
        <v>-4.5369999999999999</v>
      </c>
      <c r="H18364">
        <v>8.5199999999999998E-2</v>
      </c>
      <c r="I18364">
        <v>6.2500000000000003E-3</v>
      </c>
      <c r="J18364">
        <v>1.66E-6</v>
      </c>
      <c r="K18364">
        <v>8.2000000000000003E-2</v>
      </c>
      <c r="L18364">
        <v>0.68600000000000005</v>
      </c>
      <c r="M18364">
        <v>124.042</v>
      </c>
      <c r="N18364">
        <v>2.6760000000000002</v>
      </c>
      <c r="O18364" t="s">
        <v>46993</v>
      </c>
      <c r="P18364" t="s">
        <v>46990</v>
      </c>
      <c r="Q18364">
        <v>1480049</v>
      </c>
      <c r="R18364">
        <v>65114</v>
      </c>
      <c r="S18364">
        <v>2161</v>
      </c>
      <c r="T18364" t="b">
        <v>1</v>
      </c>
      <c r="U18364" t="b">
        <v>1</v>
      </c>
      <c r="V18364">
        <v>12841680</v>
      </c>
      <c r="W18364">
        <v>11.499999999999998</v>
      </c>
      <c r="X18364" t="s">
        <v>29</v>
      </c>
    </row>
    <row r="18365" spans="1:24" x14ac:dyDescent="0.3">
      <c r="A18365" t="s">
        <v>46990</v>
      </c>
      <c r="B18365" t="s">
        <v>46994</v>
      </c>
      <c r="C18365" t="s">
        <v>46994</v>
      </c>
      <c r="D18365" t="s">
        <v>34</v>
      </c>
      <c r="E18365">
        <v>0.68300000000000005</v>
      </c>
      <c r="F18365">
        <v>0.53</v>
      </c>
      <c r="G18365">
        <v>-4.9180000000000001</v>
      </c>
      <c r="H18365">
        <v>0.14199999999999999</v>
      </c>
      <c r="I18365">
        <v>0.20699999999999999</v>
      </c>
      <c r="J18365">
        <v>0</v>
      </c>
      <c r="K18365">
        <v>0.39400000000000002</v>
      </c>
      <c r="L18365">
        <v>0.64500000000000002</v>
      </c>
      <c r="M18365">
        <v>75.016000000000005</v>
      </c>
      <c r="N18365">
        <v>3.1738</v>
      </c>
      <c r="O18365" t="s">
        <v>46995</v>
      </c>
      <c r="P18365" t="s">
        <v>46996</v>
      </c>
      <c r="Q18365">
        <v>488528623</v>
      </c>
      <c r="R18365">
        <v>4658344</v>
      </c>
      <c r="S18365">
        <v>158245</v>
      </c>
      <c r="T18365" t="b">
        <v>1</v>
      </c>
      <c r="U18365" t="b">
        <v>1</v>
      </c>
      <c r="V18365">
        <v>543251515</v>
      </c>
      <c r="W18365">
        <v>1.3451776649746192</v>
      </c>
      <c r="X18365" t="s">
        <v>29</v>
      </c>
    </row>
    <row r="18366" spans="1:24" x14ac:dyDescent="0.3">
      <c r="A18366" t="s">
        <v>46990</v>
      </c>
      <c r="B18366" t="s">
        <v>306</v>
      </c>
      <c r="C18366" t="s">
        <v>46992</v>
      </c>
      <c r="D18366" t="s">
        <v>27</v>
      </c>
      <c r="E18366">
        <v>0.45</v>
      </c>
      <c r="F18366">
        <v>0.71599999999999997</v>
      </c>
      <c r="G18366">
        <v>-3.5979999999999999</v>
      </c>
      <c r="H18366">
        <v>2.9100000000000001E-2</v>
      </c>
      <c r="I18366">
        <v>1.1900000000000001E-3</v>
      </c>
      <c r="J18366">
        <v>0</v>
      </c>
      <c r="K18366">
        <v>0.13100000000000001</v>
      </c>
      <c r="L18366">
        <v>0.30599999999999999</v>
      </c>
      <c r="M18366">
        <v>81.986999999999995</v>
      </c>
      <c r="N18366">
        <v>3.8735499999999998</v>
      </c>
      <c r="O18366" t="s">
        <v>46997</v>
      </c>
      <c r="P18366" t="s">
        <v>46990</v>
      </c>
      <c r="Q18366">
        <v>974857</v>
      </c>
      <c r="R18366">
        <v>41747</v>
      </c>
      <c r="S18366">
        <v>1106</v>
      </c>
      <c r="T18366" t="b">
        <v>1</v>
      </c>
      <c r="U18366" t="b">
        <v>1</v>
      </c>
      <c r="V18366">
        <v>8037755</v>
      </c>
      <c r="W18366">
        <v>5.4656488549618318</v>
      </c>
      <c r="X18366" t="s">
        <v>29</v>
      </c>
    </row>
    <row r="18367" spans="1:24" x14ac:dyDescent="0.3">
      <c r="A18367" t="s">
        <v>46990</v>
      </c>
      <c r="B18367" t="s">
        <v>46998</v>
      </c>
      <c r="C18367" t="s">
        <v>46992</v>
      </c>
      <c r="D18367" t="s">
        <v>27</v>
      </c>
      <c r="E18367">
        <v>0.49199999999999999</v>
      </c>
      <c r="F18367">
        <v>0.82199999999999995</v>
      </c>
      <c r="G18367">
        <v>-4.8920000000000003</v>
      </c>
      <c r="H18367">
        <v>6.4699999999999994E-2</v>
      </c>
      <c r="I18367">
        <v>1.01E-2</v>
      </c>
      <c r="J18367">
        <v>0</v>
      </c>
      <c r="K18367">
        <v>7.9299999999999995E-2</v>
      </c>
      <c r="L18367">
        <v>0.40899999999999997</v>
      </c>
      <c r="M18367">
        <v>159.99100000000001</v>
      </c>
      <c r="N18367">
        <v>3.4197833333333332</v>
      </c>
      <c r="O18367" t="s">
        <v>46999</v>
      </c>
      <c r="P18367" t="s">
        <v>46990</v>
      </c>
      <c r="Q18367">
        <v>3275352</v>
      </c>
      <c r="R18367">
        <v>174062</v>
      </c>
      <c r="S18367">
        <v>7168</v>
      </c>
      <c r="T18367" t="b">
        <v>1</v>
      </c>
      <c r="U18367" t="b">
        <v>1</v>
      </c>
      <c r="V18367">
        <v>11692225</v>
      </c>
      <c r="W18367">
        <v>10.365699873896595</v>
      </c>
      <c r="X18367" t="s">
        <v>29</v>
      </c>
    </row>
    <row r="18368" spans="1:24" x14ac:dyDescent="0.3">
      <c r="A18368" t="s">
        <v>46990</v>
      </c>
      <c r="B18368" t="s">
        <v>47000</v>
      </c>
      <c r="C18368" t="s">
        <v>46992</v>
      </c>
      <c r="D18368" t="s">
        <v>27</v>
      </c>
      <c r="E18368">
        <v>0.57399999999999995</v>
      </c>
      <c r="F18368">
        <v>0.90600000000000003</v>
      </c>
      <c r="G18368">
        <v>-4.4820000000000002</v>
      </c>
      <c r="H18368">
        <v>0.122</v>
      </c>
      <c r="I18368">
        <v>9.3700000000000001E-4</v>
      </c>
      <c r="J18368">
        <v>5.96E-3</v>
      </c>
      <c r="K18368">
        <v>6.7799999999999999E-2</v>
      </c>
      <c r="L18368">
        <v>0.82599999999999996</v>
      </c>
      <c r="M18368">
        <v>162.06100000000001</v>
      </c>
      <c r="N18368">
        <v>2.29955</v>
      </c>
      <c r="O18368" t="s">
        <v>47001</v>
      </c>
      <c r="P18368" t="s">
        <v>46990</v>
      </c>
      <c r="Q18368">
        <v>2701444</v>
      </c>
      <c r="R18368">
        <v>202466</v>
      </c>
      <c r="S18368">
        <v>12849</v>
      </c>
      <c r="T18368" t="b">
        <v>1</v>
      </c>
      <c r="U18368" t="b">
        <v>1</v>
      </c>
      <c r="V18368">
        <v>19852698</v>
      </c>
      <c r="W18368">
        <v>13.36283185840708</v>
      </c>
      <c r="X18368" t="s">
        <v>29</v>
      </c>
    </row>
    <row r="18369" spans="1:24" x14ac:dyDescent="0.3">
      <c r="A18369" t="s">
        <v>46990</v>
      </c>
      <c r="B18369" t="s">
        <v>47002</v>
      </c>
      <c r="C18369" t="s">
        <v>47003</v>
      </c>
      <c r="D18369" t="s">
        <v>27</v>
      </c>
      <c r="E18369">
        <v>0.63200000000000001</v>
      </c>
      <c r="F18369">
        <v>0.72399999999999998</v>
      </c>
      <c r="G18369">
        <v>-4.8209999999999997</v>
      </c>
      <c r="H18369">
        <v>3.0800000000000001E-2</v>
      </c>
      <c r="I18369">
        <v>3.8399999999999997E-2</v>
      </c>
      <c r="J18369">
        <v>0</v>
      </c>
      <c r="K18369">
        <v>5.5399999999999998E-2</v>
      </c>
      <c r="L18369">
        <v>0.55300000000000005</v>
      </c>
      <c r="M18369">
        <v>100.07299999999999</v>
      </c>
      <c r="N18369">
        <v>3.1244499999999999</v>
      </c>
      <c r="O18369" t="s">
        <v>47004</v>
      </c>
      <c r="P18369" t="s">
        <v>46990</v>
      </c>
      <c r="Q18369">
        <v>21677110</v>
      </c>
      <c r="R18369">
        <v>495872</v>
      </c>
      <c r="S18369">
        <v>24716</v>
      </c>
      <c r="T18369" t="b">
        <v>0</v>
      </c>
      <c r="U18369" t="b">
        <v>1</v>
      </c>
      <c r="V18369">
        <v>86472596</v>
      </c>
      <c r="W18369">
        <v>13.068592057761734</v>
      </c>
      <c r="X18369" t="s">
        <v>29</v>
      </c>
    </row>
    <row r="18370" spans="1:24" x14ac:dyDescent="0.3">
      <c r="A18370" t="s">
        <v>46990</v>
      </c>
      <c r="B18370" t="s">
        <v>47005</v>
      </c>
      <c r="C18370" t="s">
        <v>46992</v>
      </c>
      <c r="D18370" t="s">
        <v>27</v>
      </c>
      <c r="E18370">
        <v>0.71099999999999997</v>
      </c>
      <c r="F18370">
        <v>0.89300000000000002</v>
      </c>
      <c r="G18370">
        <v>-4.6870000000000003</v>
      </c>
      <c r="H18370">
        <v>5.8099999999999999E-2</v>
      </c>
      <c r="I18370">
        <v>3.2000000000000002E-3</v>
      </c>
      <c r="J18370">
        <v>9.1299999999999997E-5</v>
      </c>
      <c r="K18370">
        <v>0.151</v>
      </c>
      <c r="L18370">
        <v>0.68</v>
      </c>
      <c r="M18370">
        <v>124.014</v>
      </c>
      <c r="N18370">
        <v>3.464</v>
      </c>
      <c r="O18370" t="s">
        <v>47006</v>
      </c>
      <c r="P18370" t="s">
        <v>46990</v>
      </c>
      <c r="Q18370">
        <v>819853</v>
      </c>
      <c r="R18370">
        <v>39800</v>
      </c>
      <c r="S18370">
        <v>975</v>
      </c>
      <c r="T18370" t="b">
        <v>1</v>
      </c>
      <c r="U18370" t="b">
        <v>1</v>
      </c>
      <c r="V18370">
        <v>7310266</v>
      </c>
      <c r="W18370">
        <v>5.9139072847682126</v>
      </c>
      <c r="X18370" t="s">
        <v>29</v>
      </c>
    </row>
    <row r="18371" spans="1:24" x14ac:dyDescent="0.3">
      <c r="A18371" t="s">
        <v>46990</v>
      </c>
      <c r="B18371" t="s">
        <v>47007</v>
      </c>
      <c r="C18371" t="s">
        <v>46992</v>
      </c>
      <c r="D18371" t="s">
        <v>27</v>
      </c>
      <c r="E18371">
        <v>0.61099999999999999</v>
      </c>
      <c r="F18371">
        <v>0.67600000000000005</v>
      </c>
      <c r="G18371">
        <v>-5.6550000000000002</v>
      </c>
      <c r="H18371">
        <v>2.5999999999999999E-2</v>
      </c>
      <c r="I18371">
        <v>4.36E-2</v>
      </c>
      <c r="J18371">
        <v>0</v>
      </c>
      <c r="K18371">
        <v>0.114</v>
      </c>
      <c r="L18371">
        <v>0.77700000000000002</v>
      </c>
      <c r="M18371">
        <v>94.99</v>
      </c>
      <c r="N18371">
        <v>3.6171166666666665</v>
      </c>
      <c r="O18371" t="s">
        <v>47008</v>
      </c>
      <c r="P18371" t="s">
        <v>46990</v>
      </c>
      <c r="Q18371">
        <v>708783</v>
      </c>
      <c r="R18371">
        <v>37015</v>
      </c>
      <c r="S18371">
        <v>1021</v>
      </c>
      <c r="T18371" t="b">
        <v>1</v>
      </c>
      <c r="U18371" t="b">
        <v>1</v>
      </c>
      <c r="V18371">
        <v>6152866</v>
      </c>
      <c r="W18371">
        <v>5.9298245614035086</v>
      </c>
      <c r="X18371" t="s">
        <v>29</v>
      </c>
    </row>
    <row r="18372" spans="1:24" x14ac:dyDescent="0.3">
      <c r="A18372" t="s">
        <v>46990</v>
      </c>
      <c r="B18372" t="s">
        <v>47009</v>
      </c>
      <c r="C18372" t="s">
        <v>46992</v>
      </c>
      <c r="D18372" t="s">
        <v>27</v>
      </c>
      <c r="E18372">
        <v>0.53100000000000003</v>
      </c>
      <c r="F18372">
        <v>0.72599999999999998</v>
      </c>
      <c r="G18372">
        <v>-4.5179999999999998</v>
      </c>
      <c r="H18372">
        <v>3.44E-2</v>
      </c>
      <c r="I18372">
        <v>2.8000000000000001E-2</v>
      </c>
      <c r="J18372">
        <v>0</v>
      </c>
      <c r="K18372">
        <v>0.28399999999999997</v>
      </c>
      <c r="L18372">
        <v>0.495</v>
      </c>
      <c r="M18372">
        <v>90.01</v>
      </c>
      <c r="N18372">
        <v>3.0246666666666666</v>
      </c>
      <c r="O18372" t="s">
        <v>47010</v>
      </c>
      <c r="P18372" t="s">
        <v>46990</v>
      </c>
      <c r="Q18372">
        <v>752854</v>
      </c>
      <c r="R18372">
        <v>47594</v>
      </c>
      <c r="S18372">
        <v>1404</v>
      </c>
      <c r="T18372" t="b">
        <v>1</v>
      </c>
      <c r="U18372" t="b">
        <v>1</v>
      </c>
      <c r="V18372">
        <v>6973794</v>
      </c>
      <c r="W18372">
        <v>2.5563380281690145</v>
      </c>
      <c r="X18372" t="s">
        <v>29</v>
      </c>
    </row>
    <row r="18373" spans="1:24" x14ac:dyDescent="0.3">
      <c r="A18373" t="s">
        <v>46990</v>
      </c>
      <c r="B18373" t="s">
        <v>47011</v>
      </c>
      <c r="C18373" t="s">
        <v>46992</v>
      </c>
      <c r="D18373" t="s">
        <v>27</v>
      </c>
      <c r="E18373">
        <v>0.46800000000000003</v>
      </c>
      <c r="F18373">
        <v>0.83499999999999996</v>
      </c>
      <c r="G18373">
        <v>-3.8</v>
      </c>
      <c r="H18373">
        <v>5.0099999999999999E-2</v>
      </c>
      <c r="I18373">
        <v>1.9499999999999999E-3</v>
      </c>
      <c r="J18373">
        <v>0</v>
      </c>
      <c r="K18373">
        <v>0.42399999999999999</v>
      </c>
      <c r="L18373">
        <v>0.45400000000000001</v>
      </c>
      <c r="M18373">
        <v>144.92500000000001</v>
      </c>
      <c r="N18373">
        <v>3.6906666666666665</v>
      </c>
      <c r="O18373" t="s">
        <v>47012</v>
      </c>
      <c r="P18373" t="s">
        <v>46990</v>
      </c>
      <c r="Q18373">
        <v>5894217</v>
      </c>
      <c r="R18373">
        <v>423602</v>
      </c>
      <c r="S18373">
        <v>46449</v>
      </c>
      <c r="T18373" t="b">
        <v>1</v>
      </c>
      <c r="U18373" t="b">
        <v>1</v>
      </c>
      <c r="V18373">
        <v>27109595</v>
      </c>
      <c r="W18373">
        <v>1.9693396226415094</v>
      </c>
      <c r="X18373" t="s">
        <v>29</v>
      </c>
    </row>
    <row r="18374" spans="1:24" x14ac:dyDescent="0.3">
      <c r="A18374" t="s">
        <v>47013</v>
      </c>
      <c r="B18374" t="s">
        <v>47014</v>
      </c>
      <c r="C18374" t="s">
        <v>47014</v>
      </c>
      <c r="D18374" t="s">
        <v>34</v>
      </c>
      <c r="E18374">
        <v>0.47599999999999998</v>
      </c>
      <c r="F18374">
        <v>0.66100000000000003</v>
      </c>
      <c r="G18374">
        <v>-5.1970000000000001</v>
      </c>
      <c r="H18374">
        <v>4.3999999999999997E-2</v>
      </c>
      <c r="I18374">
        <v>6.0400000000000002E-2</v>
      </c>
      <c r="J18374">
        <v>0</v>
      </c>
      <c r="K18374">
        <v>0.14399999999999999</v>
      </c>
      <c r="L18374">
        <v>0.40600000000000003</v>
      </c>
      <c r="M18374">
        <v>156.05699999999999</v>
      </c>
      <c r="N18374">
        <v>5.6907166666666669</v>
      </c>
      <c r="O18374" t="s">
        <v>47015</v>
      </c>
      <c r="P18374" t="s">
        <v>47013</v>
      </c>
      <c r="Q18374">
        <v>9356531</v>
      </c>
      <c r="R18374">
        <v>119747</v>
      </c>
      <c r="S18374">
        <v>5104</v>
      </c>
      <c r="T18374" t="b">
        <v>1</v>
      </c>
      <c r="U18374" t="b">
        <v>1</v>
      </c>
      <c r="V18374">
        <v>12201289</v>
      </c>
      <c r="W18374">
        <v>4.5902777777777786</v>
      </c>
      <c r="X18374" t="s">
        <v>29</v>
      </c>
    </row>
    <row r="18375" spans="1:24" x14ac:dyDescent="0.3">
      <c r="A18375" t="s">
        <v>47013</v>
      </c>
      <c r="B18375" t="s">
        <v>47016</v>
      </c>
      <c r="C18375" t="s">
        <v>25959</v>
      </c>
      <c r="D18375" t="s">
        <v>27</v>
      </c>
      <c r="E18375">
        <v>0.44</v>
      </c>
      <c r="F18375">
        <v>0.94</v>
      </c>
      <c r="G18375">
        <v>-2.0569999999999999</v>
      </c>
      <c r="H18375">
        <v>7.1099999999999997E-2</v>
      </c>
      <c r="I18375">
        <v>3.6999999999999998E-2</v>
      </c>
      <c r="J18375">
        <v>0</v>
      </c>
      <c r="K18375">
        <v>0.31</v>
      </c>
      <c r="L18375">
        <v>0.85799999999999998</v>
      </c>
      <c r="M18375">
        <v>123.413</v>
      </c>
      <c r="N18375">
        <v>2.5984500000000001</v>
      </c>
      <c r="O18375" t="s">
        <v>47017</v>
      </c>
      <c r="P18375" t="s">
        <v>47013</v>
      </c>
      <c r="Q18375">
        <v>11067090</v>
      </c>
      <c r="R18375">
        <v>127130</v>
      </c>
      <c r="S18375">
        <v>4003</v>
      </c>
      <c r="T18375" t="b">
        <v>1</v>
      </c>
      <c r="U18375" t="b">
        <v>1</v>
      </c>
      <c r="V18375">
        <v>18786659</v>
      </c>
      <c r="W18375">
        <v>3.032258064516129</v>
      </c>
      <c r="X18375" t="s">
        <v>29</v>
      </c>
    </row>
    <row r="18376" spans="1:24" x14ac:dyDescent="0.3">
      <c r="A18376" t="s">
        <v>47018</v>
      </c>
      <c r="B18376" t="s">
        <v>37983</v>
      </c>
      <c r="C18376" t="s">
        <v>37983</v>
      </c>
      <c r="D18376" t="s">
        <v>34</v>
      </c>
      <c r="E18376">
        <v>0.32400000000000001</v>
      </c>
      <c r="F18376">
        <v>0.53900000000000003</v>
      </c>
      <c r="G18376">
        <v>-8.0760000000000005</v>
      </c>
      <c r="H18376">
        <v>3.7999999999999999E-2</v>
      </c>
      <c r="I18376">
        <v>0.71299999999999997</v>
      </c>
      <c r="J18376">
        <v>3.15E-5</v>
      </c>
      <c r="K18376">
        <v>0.11799999999999999</v>
      </c>
      <c r="L18376">
        <v>0.48599999999999999</v>
      </c>
      <c r="M18376">
        <v>120.526</v>
      </c>
      <c r="N18376">
        <v>4.7527333333333335</v>
      </c>
      <c r="O18376" t="s">
        <v>1220</v>
      </c>
      <c r="P18376" t="s">
        <v>1220</v>
      </c>
      <c r="Q18376">
        <v>0</v>
      </c>
      <c r="R18376">
        <v>0</v>
      </c>
      <c r="S18376">
        <v>0</v>
      </c>
      <c r="T18376" t="b">
        <v>0</v>
      </c>
      <c r="U18376" t="b">
        <v>0</v>
      </c>
      <c r="V18376">
        <v>74077581</v>
      </c>
      <c r="W18376">
        <v>4.5677966101694922</v>
      </c>
      <c r="X18376" t="s">
        <v>29</v>
      </c>
    </row>
    <row r="18377" spans="1:24" x14ac:dyDescent="0.3">
      <c r="A18377" t="s">
        <v>47018</v>
      </c>
      <c r="B18377" t="s">
        <v>8425</v>
      </c>
      <c r="C18377" t="s">
        <v>8425</v>
      </c>
      <c r="D18377" t="s">
        <v>34</v>
      </c>
      <c r="E18377">
        <v>0.55000000000000004</v>
      </c>
      <c r="F18377">
        <v>0.48799999999999999</v>
      </c>
      <c r="G18377">
        <v>-8.0589999999999993</v>
      </c>
      <c r="H18377">
        <v>2.8400000000000002E-2</v>
      </c>
      <c r="I18377">
        <v>0.71799999999999997</v>
      </c>
      <c r="J18377">
        <v>1.18E-4</v>
      </c>
      <c r="K18377">
        <v>0.126</v>
      </c>
      <c r="L18377">
        <v>0.30099999999999999</v>
      </c>
      <c r="M18377">
        <v>136.02500000000001</v>
      </c>
      <c r="N18377">
        <v>5.1576333333333331</v>
      </c>
      <c r="O18377" t="s">
        <v>8426</v>
      </c>
      <c r="P18377" t="s">
        <v>1368</v>
      </c>
      <c r="Q18377">
        <v>343734343</v>
      </c>
      <c r="R18377">
        <v>2504489</v>
      </c>
      <c r="S18377">
        <v>72222</v>
      </c>
      <c r="T18377" t="b">
        <v>1</v>
      </c>
      <c r="U18377" t="b">
        <v>1</v>
      </c>
      <c r="V18377">
        <v>49852433</v>
      </c>
      <c r="W18377">
        <v>3.873015873015873</v>
      </c>
      <c r="X18377" t="s">
        <v>40</v>
      </c>
    </row>
    <row r="18378" spans="1:24" x14ac:dyDescent="0.3">
      <c r="A18378" t="s">
        <v>47018</v>
      </c>
      <c r="B18378" t="s">
        <v>44223</v>
      </c>
      <c r="C18378" t="s">
        <v>44223</v>
      </c>
      <c r="D18378" t="s">
        <v>34</v>
      </c>
      <c r="E18378">
        <v>0.48399999999999999</v>
      </c>
      <c r="F18378">
        <v>0.58799999999999997</v>
      </c>
      <c r="G18378">
        <v>-7.0880000000000001</v>
      </c>
      <c r="H18378">
        <v>6.5000000000000002E-2</v>
      </c>
      <c r="I18378">
        <v>0.65</v>
      </c>
      <c r="J18378">
        <v>0</v>
      </c>
      <c r="K18378">
        <v>0.11899999999999999</v>
      </c>
      <c r="L18378">
        <v>0.37</v>
      </c>
      <c r="M18378">
        <v>83.686000000000007</v>
      </c>
      <c r="N18378">
        <v>4.5681333333333329</v>
      </c>
      <c r="O18378" t="s">
        <v>44224</v>
      </c>
      <c r="P18378" t="s">
        <v>1368</v>
      </c>
      <c r="Q18378">
        <v>2976101</v>
      </c>
      <c r="R18378">
        <v>72004</v>
      </c>
      <c r="S18378">
        <v>1161</v>
      </c>
      <c r="T18378" t="b">
        <v>1</v>
      </c>
      <c r="U18378" t="b">
        <v>1</v>
      </c>
      <c r="V18378">
        <v>9411001</v>
      </c>
      <c r="W18378">
        <v>4.9411764705882355</v>
      </c>
      <c r="X18378" t="s">
        <v>29</v>
      </c>
    </row>
    <row r="18379" spans="1:24" x14ac:dyDescent="0.3">
      <c r="A18379" t="s">
        <v>47018</v>
      </c>
      <c r="B18379" t="s">
        <v>5625</v>
      </c>
      <c r="C18379" t="s">
        <v>5625</v>
      </c>
      <c r="D18379" t="s">
        <v>34</v>
      </c>
      <c r="E18379">
        <v>0.59499999999999997</v>
      </c>
      <c r="F18379">
        <v>0.61</v>
      </c>
      <c r="G18379">
        <v>-6.8869999999999996</v>
      </c>
      <c r="H18379">
        <v>4.99E-2</v>
      </c>
      <c r="I18379">
        <v>0.33200000000000002</v>
      </c>
      <c r="J18379">
        <v>2.1399999999999998E-6</v>
      </c>
      <c r="K18379">
        <v>6.2799999999999995E-2</v>
      </c>
      <c r="L18379">
        <v>0.314</v>
      </c>
      <c r="M18379">
        <v>97.974000000000004</v>
      </c>
      <c r="N18379">
        <v>3.5420333333333334</v>
      </c>
      <c r="O18379" t="s">
        <v>27876</v>
      </c>
      <c r="P18379" t="s">
        <v>1431</v>
      </c>
      <c r="Q18379">
        <v>542066</v>
      </c>
      <c r="R18379">
        <v>16385</v>
      </c>
      <c r="S18379">
        <v>361</v>
      </c>
      <c r="T18379" t="b">
        <v>1</v>
      </c>
      <c r="U18379" t="b">
        <v>1</v>
      </c>
      <c r="V18379">
        <v>55399812</v>
      </c>
      <c r="W18379">
        <v>9.7133757961783438</v>
      </c>
      <c r="X18379" t="s">
        <v>29</v>
      </c>
    </row>
    <row r="18380" spans="1:24" x14ac:dyDescent="0.3">
      <c r="A18380" t="s">
        <v>47018</v>
      </c>
      <c r="B18380" t="s">
        <v>24928</v>
      </c>
      <c r="C18380" t="s">
        <v>24929</v>
      </c>
      <c r="D18380" t="s">
        <v>27</v>
      </c>
      <c r="E18380">
        <v>0.64300000000000002</v>
      </c>
      <c r="F18380">
        <v>0.51300000000000001</v>
      </c>
      <c r="G18380">
        <v>-7.3550000000000004</v>
      </c>
      <c r="H18380">
        <v>2.53E-2</v>
      </c>
      <c r="I18380">
        <v>0.83199999999999996</v>
      </c>
      <c r="J18380">
        <v>8.52E-4</v>
      </c>
      <c r="K18380">
        <v>0.14299999999999999</v>
      </c>
      <c r="L18380">
        <v>0.25</v>
      </c>
      <c r="M18380">
        <v>95.975999999999999</v>
      </c>
      <c r="N18380">
        <v>3.7050333333333332</v>
      </c>
      <c r="O18380" t="s">
        <v>47019</v>
      </c>
      <c r="P18380" t="s">
        <v>1431</v>
      </c>
      <c r="Q18380">
        <v>210974</v>
      </c>
      <c r="R18380">
        <v>5158</v>
      </c>
      <c r="S18380">
        <v>205</v>
      </c>
      <c r="T18380" t="b">
        <v>1</v>
      </c>
      <c r="U18380" t="b">
        <v>1</v>
      </c>
      <c r="V18380">
        <v>22512082</v>
      </c>
      <c r="W18380">
        <v>3.5874125874125879</v>
      </c>
      <c r="X18380" t="s">
        <v>29</v>
      </c>
    </row>
    <row r="18381" spans="1:24" x14ac:dyDescent="0.3">
      <c r="A18381" t="s">
        <v>47018</v>
      </c>
      <c r="B18381" t="s">
        <v>47020</v>
      </c>
      <c r="C18381" t="s">
        <v>47020</v>
      </c>
      <c r="D18381" t="s">
        <v>34</v>
      </c>
      <c r="E18381">
        <v>0.79100000000000004</v>
      </c>
      <c r="F18381">
        <v>0.76100000000000001</v>
      </c>
      <c r="G18381">
        <v>-4.4139999999999997</v>
      </c>
      <c r="H18381">
        <v>0.06</v>
      </c>
      <c r="I18381">
        <v>0.55800000000000005</v>
      </c>
      <c r="J18381">
        <v>0</v>
      </c>
      <c r="K18381">
        <v>0.107</v>
      </c>
      <c r="L18381">
        <v>0.44900000000000001</v>
      </c>
      <c r="M18381">
        <v>100.03100000000001</v>
      </c>
      <c r="N18381">
        <v>3.4329166666666668</v>
      </c>
      <c r="O18381" t="s">
        <v>47021</v>
      </c>
      <c r="P18381" t="s">
        <v>1368</v>
      </c>
      <c r="Q18381">
        <v>931158091</v>
      </c>
      <c r="R18381">
        <v>5587072</v>
      </c>
      <c r="S18381">
        <v>147565</v>
      </c>
      <c r="T18381" t="b">
        <v>1</v>
      </c>
      <c r="U18381" t="b">
        <v>1</v>
      </c>
      <c r="V18381">
        <v>39875198</v>
      </c>
      <c r="W18381">
        <v>7.1121495327102808</v>
      </c>
      <c r="X18381" t="s">
        <v>40</v>
      </c>
    </row>
    <row r="18382" spans="1:24" x14ac:dyDescent="0.3">
      <c r="A18382" t="s">
        <v>47018</v>
      </c>
      <c r="B18382" t="s">
        <v>8435</v>
      </c>
      <c r="C18382" t="s">
        <v>8436</v>
      </c>
      <c r="D18382" t="s">
        <v>34</v>
      </c>
      <c r="E18382">
        <v>0.54500000000000004</v>
      </c>
      <c r="F18382">
        <v>0.47299999999999998</v>
      </c>
      <c r="G18382">
        <v>-8.2590000000000003</v>
      </c>
      <c r="H18382">
        <v>3.1199999999999999E-2</v>
      </c>
      <c r="I18382">
        <v>0.28399999999999997</v>
      </c>
      <c r="J18382">
        <v>0</v>
      </c>
      <c r="K18382">
        <v>8.7099999999999997E-2</v>
      </c>
      <c r="L18382">
        <v>0.19500000000000001</v>
      </c>
      <c r="M18382">
        <v>130</v>
      </c>
      <c r="N18382">
        <v>4.8804499999999997</v>
      </c>
      <c r="O18382" t="s">
        <v>8437</v>
      </c>
      <c r="P18382" t="s">
        <v>1368</v>
      </c>
      <c r="Q18382">
        <v>216068531</v>
      </c>
      <c r="R18382">
        <v>1179033</v>
      </c>
      <c r="S18382">
        <v>31174</v>
      </c>
      <c r="T18382" t="b">
        <v>1</v>
      </c>
      <c r="U18382" t="b">
        <v>1</v>
      </c>
      <c r="V18382">
        <v>42616462</v>
      </c>
      <c r="W18382">
        <v>5.4305396096440868</v>
      </c>
      <c r="X18382" t="s">
        <v>40</v>
      </c>
    </row>
    <row r="18383" spans="1:24" x14ac:dyDescent="0.3">
      <c r="A18383" t="s">
        <v>47018</v>
      </c>
      <c r="B18383" t="s">
        <v>47022</v>
      </c>
      <c r="C18383" t="s">
        <v>47022</v>
      </c>
      <c r="D18383" t="s">
        <v>34</v>
      </c>
      <c r="E18383">
        <v>0.83399999999999996</v>
      </c>
      <c r="F18383">
        <v>0.80500000000000005</v>
      </c>
      <c r="G18383">
        <v>-1.6839999999999999</v>
      </c>
      <c r="H18383">
        <v>0.155</v>
      </c>
      <c r="I18383">
        <v>0.25700000000000001</v>
      </c>
      <c r="J18383">
        <v>0</v>
      </c>
      <c r="K18383">
        <v>8.8499999999999995E-2</v>
      </c>
      <c r="L18383">
        <v>0.433</v>
      </c>
      <c r="M18383">
        <v>119.947</v>
      </c>
      <c r="N18383">
        <v>2.7250000000000001</v>
      </c>
      <c r="O18383" t="s">
        <v>47023</v>
      </c>
      <c r="P18383" t="s">
        <v>1364</v>
      </c>
      <c r="Q18383">
        <v>63614742</v>
      </c>
      <c r="R18383">
        <v>956057</v>
      </c>
      <c r="S18383">
        <v>82541</v>
      </c>
      <c r="T18383" t="b">
        <v>1</v>
      </c>
      <c r="U18383" t="b">
        <v>1</v>
      </c>
      <c r="V18383">
        <v>9954518</v>
      </c>
      <c r="W18383">
        <v>9.0960451977401142</v>
      </c>
      <c r="X18383" t="s">
        <v>40</v>
      </c>
    </row>
    <row r="18384" spans="1:24" x14ac:dyDescent="0.3">
      <c r="A18384" t="s">
        <v>47018</v>
      </c>
      <c r="B18384" t="s">
        <v>30019</v>
      </c>
      <c r="C18384" t="s">
        <v>30019</v>
      </c>
      <c r="D18384" t="s">
        <v>34</v>
      </c>
      <c r="E18384">
        <v>0.60699999999999998</v>
      </c>
      <c r="F18384">
        <v>0.51500000000000001</v>
      </c>
      <c r="G18384">
        <v>-9.4009999999999998</v>
      </c>
      <c r="H18384">
        <v>2.9899999999999999E-2</v>
      </c>
      <c r="I18384">
        <v>0.216</v>
      </c>
      <c r="J18384">
        <v>2.6499999999999999E-4</v>
      </c>
      <c r="K18384">
        <v>0.314</v>
      </c>
      <c r="L18384">
        <v>0.28299999999999997</v>
      </c>
      <c r="M18384">
        <v>97.947000000000003</v>
      </c>
      <c r="N18384">
        <v>4.4305000000000003</v>
      </c>
      <c r="O18384" t="s">
        <v>47024</v>
      </c>
      <c r="P18384" t="s">
        <v>47025</v>
      </c>
      <c r="Q18384">
        <v>16247219</v>
      </c>
      <c r="R18384">
        <v>233234</v>
      </c>
      <c r="S18384">
        <v>1836</v>
      </c>
      <c r="T18384" t="b">
        <v>1</v>
      </c>
      <c r="U18384" t="b">
        <v>1</v>
      </c>
      <c r="V18384">
        <v>34970911</v>
      </c>
      <c r="W18384">
        <v>1.6401273885350318</v>
      </c>
      <c r="X18384" t="s">
        <v>29</v>
      </c>
    </row>
    <row r="18385" spans="1:24" x14ac:dyDescent="0.3">
      <c r="A18385" t="s">
        <v>47018</v>
      </c>
      <c r="B18385" t="s">
        <v>37977</v>
      </c>
      <c r="C18385" t="s">
        <v>37977</v>
      </c>
      <c r="D18385" t="s">
        <v>34</v>
      </c>
      <c r="E18385">
        <v>0.50800000000000001</v>
      </c>
      <c r="F18385">
        <v>0.76100000000000001</v>
      </c>
      <c r="G18385">
        <v>-5.1180000000000003</v>
      </c>
      <c r="H18385">
        <v>4.2200000000000001E-2</v>
      </c>
      <c r="I18385">
        <v>9.3299999999999994E-2</v>
      </c>
      <c r="J18385">
        <v>1.9999999999999999E-6</v>
      </c>
      <c r="K18385">
        <v>0.26800000000000002</v>
      </c>
      <c r="L18385">
        <v>0.33900000000000002</v>
      </c>
      <c r="M18385">
        <v>100.011</v>
      </c>
      <c r="N18385">
        <v>5.4195333333333338</v>
      </c>
      <c r="O18385" t="s">
        <v>37978</v>
      </c>
      <c r="P18385" t="s">
        <v>1368</v>
      </c>
      <c r="Q18385">
        <v>3992393</v>
      </c>
      <c r="R18385">
        <v>41253</v>
      </c>
      <c r="S18385">
        <v>1044</v>
      </c>
      <c r="T18385" t="b">
        <v>1</v>
      </c>
      <c r="U18385" t="b">
        <v>1</v>
      </c>
      <c r="V18385">
        <v>35731793</v>
      </c>
      <c r="W18385">
        <v>2.83955223880597</v>
      </c>
      <c r="X18385" t="s">
        <v>29</v>
      </c>
    </row>
    <row r="18386" spans="1:24" x14ac:dyDescent="0.3">
      <c r="A18386" t="s">
        <v>47026</v>
      </c>
      <c r="B18386" t="s">
        <v>44649</v>
      </c>
      <c r="C18386" t="s">
        <v>44650</v>
      </c>
      <c r="D18386" t="s">
        <v>27</v>
      </c>
      <c r="E18386">
        <v>0.8</v>
      </c>
      <c r="F18386">
        <v>0.52600000000000002</v>
      </c>
      <c r="G18386">
        <v>-8.9090000000000007</v>
      </c>
      <c r="H18386">
        <v>4.1599999999999998E-2</v>
      </c>
      <c r="I18386">
        <v>0.28499999999999998</v>
      </c>
      <c r="J18386">
        <v>0</v>
      </c>
      <c r="K18386">
        <v>7.17E-2</v>
      </c>
      <c r="L18386">
        <v>0.72899999999999998</v>
      </c>
      <c r="M18386">
        <v>149.99100000000001</v>
      </c>
      <c r="N18386">
        <v>2.2037833333333334</v>
      </c>
      <c r="O18386" t="s">
        <v>44651</v>
      </c>
      <c r="P18386" t="s">
        <v>44642</v>
      </c>
      <c r="Q18386">
        <v>51365419</v>
      </c>
      <c r="R18386">
        <v>614165</v>
      </c>
      <c r="S18386">
        <v>21443</v>
      </c>
      <c r="T18386" t="b">
        <v>0</v>
      </c>
      <c r="U18386" t="b">
        <v>0</v>
      </c>
      <c r="V18386">
        <v>237332013</v>
      </c>
      <c r="W18386">
        <v>7.3361227336122736</v>
      </c>
      <c r="X18386" t="s">
        <v>29</v>
      </c>
    </row>
    <row r="18387" spans="1:24" x14ac:dyDescent="0.3">
      <c r="A18387" t="s">
        <v>47026</v>
      </c>
      <c r="B18387" t="s">
        <v>44656</v>
      </c>
      <c r="C18387" t="s">
        <v>44657</v>
      </c>
      <c r="D18387" t="s">
        <v>34</v>
      </c>
      <c r="E18387">
        <v>0.49399999999999999</v>
      </c>
      <c r="F18387">
        <v>0.628</v>
      </c>
      <c r="G18387">
        <v>-7.6150000000000002</v>
      </c>
      <c r="H18387">
        <v>5.4100000000000002E-2</v>
      </c>
      <c r="I18387">
        <v>8.14E-2</v>
      </c>
      <c r="J18387">
        <v>0</v>
      </c>
      <c r="K18387">
        <v>0.111</v>
      </c>
      <c r="L18387">
        <v>0.10100000000000001</v>
      </c>
      <c r="M18387">
        <v>129.96600000000001</v>
      </c>
      <c r="N18387">
        <v>2.9564499999999998</v>
      </c>
      <c r="O18387" t="s">
        <v>47027</v>
      </c>
      <c r="P18387" t="s">
        <v>44642</v>
      </c>
      <c r="Q18387">
        <v>18954981</v>
      </c>
      <c r="R18387">
        <v>369811</v>
      </c>
      <c r="S18387">
        <v>10296</v>
      </c>
      <c r="T18387" t="b">
        <v>0</v>
      </c>
      <c r="U18387" t="b">
        <v>1</v>
      </c>
      <c r="V18387">
        <v>91524200</v>
      </c>
      <c r="W18387">
        <v>5.6576576576576576</v>
      </c>
      <c r="X18387" t="s">
        <v>29</v>
      </c>
    </row>
    <row r="18388" spans="1:24" x14ac:dyDescent="0.3">
      <c r="A18388" t="s">
        <v>47026</v>
      </c>
      <c r="B18388" t="s">
        <v>44659</v>
      </c>
      <c r="C18388" t="s">
        <v>44657</v>
      </c>
      <c r="D18388" t="s">
        <v>34</v>
      </c>
      <c r="E18388">
        <v>0.63400000000000001</v>
      </c>
      <c r="F18388">
        <v>0.54</v>
      </c>
      <c r="G18388">
        <v>-7.0019999999999998</v>
      </c>
      <c r="H18388">
        <v>7.7700000000000005E-2</v>
      </c>
      <c r="I18388">
        <v>2.23E-2</v>
      </c>
      <c r="J18388">
        <v>0</v>
      </c>
      <c r="K18388">
        <v>0.30199999999999999</v>
      </c>
      <c r="L18388">
        <v>0.54300000000000004</v>
      </c>
      <c r="M18388">
        <v>143.96799999999999</v>
      </c>
      <c r="N18388">
        <v>2.4893333333333332</v>
      </c>
      <c r="O18388" t="s">
        <v>44660</v>
      </c>
      <c r="P18388" t="s">
        <v>44642</v>
      </c>
      <c r="Q18388">
        <v>253513675</v>
      </c>
      <c r="R18388">
        <v>2543688</v>
      </c>
      <c r="S18388">
        <v>87782</v>
      </c>
      <c r="T18388" t="b">
        <v>0</v>
      </c>
      <c r="U18388" t="b">
        <v>0</v>
      </c>
      <c r="V18388">
        <v>259222528</v>
      </c>
      <c r="W18388">
        <v>1.7880794701986757</v>
      </c>
      <c r="X18388" t="s">
        <v>29</v>
      </c>
    </row>
    <row r="18389" spans="1:24" x14ac:dyDescent="0.3">
      <c r="A18389" t="s">
        <v>47026</v>
      </c>
      <c r="B18389" t="s">
        <v>47028</v>
      </c>
      <c r="C18389" t="s">
        <v>47029</v>
      </c>
      <c r="D18389" t="s">
        <v>27</v>
      </c>
      <c r="E18389">
        <v>0.60899999999999999</v>
      </c>
      <c r="F18389">
        <v>0.66100000000000003</v>
      </c>
      <c r="G18389">
        <v>-7.1790000000000003</v>
      </c>
      <c r="H18389">
        <v>4.1700000000000001E-2</v>
      </c>
      <c r="I18389">
        <v>1.5100000000000001E-2</v>
      </c>
      <c r="J18389">
        <v>0</v>
      </c>
      <c r="K18389">
        <v>7.6999999999999999E-2</v>
      </c>
      <c r="L18389">
        <v>0.435</v>
      </c>
      <c r="M18389">
        <v>141.98099999999999</v>
      </c>
      <c r="N18389">
        <v>2.5026666666666668</v>
      </c>
      <c r="O18389" t="s">
        <v>47030</v>
      </c>
      <c r="P18389" t="s">
        <v>44642</v>
      </c>
      <c r="Q18389">
        <v>21326868</v>
      </c>
      <c r="R18389">
        <v>497536</v>
      </c>
      <c r="S18389">
        <v>21687</v>
      </c>
      <c r="T18389" t="b">
        <v>0</v>
      </c>
      <c r="U18389" t="b">
        <v>1</v>
      </c>
      <c r="V18389">
        <v>92002959</v>
      </c>
      <c r="W18389">
        <v>8.5844155844155843</v>
      </c>
      <c r="X18389" t="s">
        <v>29</v>
      </c>
    </row>
    <row r="18390" spans="1:24" x14ac:dyDescent="0.3">
      <c r="A18390" t="s">
        <v>47026</v>
      </c>
      <c r="B18390" t="s">
        <v>47031</v>
      </c>
      <c r="C18390" t="s">
        <v>47032</v>
      </c>
      <c r="D18390" t="s">
        <v>34</v>
      </c>
      <c r="E18390">
        <v>0.67700000000000005</v>
      </c>
      <c r="F18390">
        <v>0.57199999999999995</v>
      </c>
      <c r="G18390">
        <v>-8.1370000000000005</v>
      </c>
      <c r="H18390">
        <v>5.3100000000000001E-2</v>
      </c>
      <c r="I18390">
        <v>1.29E-2</v>
      </c>
      <c r="J18390">
        <v>1.5299999999999999E-5</v>
      </c>
      <c r="K18390">
        <v>0.106</v>
      </c>
      <c r="L18390">
        <v>0.505</v>
      </c>
      <c r="M18390">
        <v>135.041</v>
      </c>
      <c r="N18390">
        <v>2.6133333333333333</v>
      </c>
      <c r="O18390" t="s">
        <v>47033</v>
      </c>
      <c r="P18390" t="s">
        <v>47034</v>
      </c>
      <c r="Q18390">
        <v>4117965</v>
      </c>
      <c r="R18390">
        <v>35466</v>
      </c>
      <c r="S18390">
        <v>460</v>
      </c>
      <c r="T18390" t="b">
        <v>0</v>
      </c>
      <c r="U18390" t="b">
        <v>0</v>
      </c>
      <c r="V18390">
        <v>140912081</v>
      </c>
      <c r="W18390">
        <v>5.3962264150943398</v>
      </c>
      <c r="X18390" t="s">
        <v>29</v>
      </c>
    </row>
    <row r="18391" spans="1:24" x14ac:dyDescent="0.3">
      <c r="A18391" t="s">
        <v>47026</v>
      </c>
      <c r="B18391" t="s">
        <v>47035</v>
      </c>
      <c r="C18391" t="s">
        <v>47035</v>
      </c>
      <c r="D18391" t="s">
        <v>34</v>
      </c>
      <c r="E18391">
        <v>0.57399999999999995</v>
      </c>
      <c r="F18391">
        <v>0.78500000000000003</v>
      </c>
      <c r="G18391">
        <v>-5.1890000000000001</v>
      </c>
      <c r="H18391">
        <v>4.6300000000000001E-2</v>
      </c>
      <c r="I18391">
        <v>5.1499999999999997E-2</v>
      </c>
      <c r="J18391">
        <v>0</v>
      </c>
      <c r="K18391">
        <v>0.16900000000000001</v>
      </c>
      <c r="L18391">
        <v>0.42899999999999999</v>
      </c>
      <c r="M18391">
        <v>135.042</v>
      </c>
      <c r="N18391">
        <v>2.4151166666666666</v>
      </c>
      <c r="O18391" t="s">
        <v>47036</v>
      </c>
      <c r="P18391" t="s">
        <v>47037</v>
      </c>
      <c r="Q18391">
        <v>29035</v>
      </c>
      <c r="R18391">
        <v>912</v>
      </c>
      <c r="S18391">
        <v>18</v>
      </c>
      <c r="T18391" t="b">
        <v>0</v>
      </c>
      <c r="U18391" t="b">
        <v>0</v>
      </c>
      <c r="V18391">
        <v>13004596</v>
      </c>
      <c r="W18391">
        <v>4.6449704142011834</v>
      </c>
      <c r="X18391" t="s">
        <v>29</v>
      </c>
    </row>
    <row r="18392" spans="1:24" x14ac:dyDescent="0.3">
      <c r="A18392" t="s">
        <v>47026</v>
      </c>
      <c r="B18392" t="s">
        <v>47038</v>
      </c>
      <c r="C18392" t="s">
        <v>46797</v>
      </c>
      <c r="D18392" t="s">
        <v>27</v>
      </c>
      <c r="E18392">
        <v>0.67500000000000004</v>
      </c>
      <c r="F18392">
        <v>0.63</v>
      </c>
      <c r="G18392">
        <v>-8.0519999999999996</v>
      </c>
      <c r="H18392">
        <v>7.1999999999999995E-2</v>
      </c>
      <c r="I18392">
        <v>2.63E-2</v>
      </c>
      <c r="J18392">
        <v>0</v>
      </c>
      <c r="K18392">
        <v>0.28399999999999997</v>
      </c>
      <c r="L18392">
        <v>0.223</v>
      </c>
      <c r="M18392">
        <v>77.492000000000004</v>
      </c>
      <c r="N18392">
        <v>3.0981000000000001</v>
      </c>
      <c r="O18392" t="s">
        <v>47039</v>
      </c>
      <c r="P18392" t="s">
        <v>47040</v>
      </c>
      <c r="Q18392">
        <v>8180290</v>
      </c>
      <c r="R18392">
        <v>192880</v>
      </c>
      <c r="S18392">
        <v>8138</v>
      </c>
      <c r="T18392" t="b">
        <v>1</v>
      </c>
      <c r="U18392" t="b">
        <v>1</v>
      </c>
      <c r="V18392">
        <v>70318425</v>
      </c>
      <c r="W18392">
        <v>2.21830985915493</v>
      </c>
      <c r="X18392" t="s">
        <v>29</v>
      </c>
    </row>
    <row r="18393" spans="1:24" x14ac:dyDescent="0.3">
      <c r="A18393" t="s">
        <v>47026</v>
      </c>
      <c r="B18393" t="s">
        <v>47041</v>
      </c>
      <c r="C18393" t="s">
        <v>47041</v>
      </c>
      <c r="D18393" t="s">
        <v>34</v>
      </c>
      <c r="E18393">
        <v>0.68200000000000005</v>
      </c>
      <c r="F18393">
        <v>0.56399999999999995</v>
      </c>
      <c r="G18393">
        <v>-11.031000000000001</v>
      </c>
      <c r="H18393">
        <v>0.22600000000000001</v>
      </c>
      <c r="I18393">
        <v>3.8100000000000002E-2</v>
      </c>
      <c r="J18393">
        <v>5.4699999999999999E-2</v>
      </c>
      <c r="K18393">
        <v>9.1600000000000001E-2</v>
      </c>
      <c r="L18393">
        <v>0.10199999999999999</v>
      </c>
      <c r="M18393">
        <v>147.95599999999999</v>
      </c>
      <c r="N18393">
        <v>1.6457166666666667</v>
      </c>
      <c r="O18393" t="s">
        <v>47042</v>
      </c>
      <c r="P18393" t="s">
        <v>47043</v>
      </c>
      <c r="Q18393">
        <v>1574588</v>
      </c>
      <c r="R18393">
        <v>43298</v>
      </c>
      <c r="S18393">
        <v>1731</v>
      </c>
      <c r="T18393" t="b">
        <v>0</v>
      </c>
      <c r="U18393" t="b">
        <v>0</v>
      </c>
      <c r="V18393">
        <v>3616126</v>
      </c>
      <c r="W18393">
        <v>6.1572052401746715</v>
      </c>
      <c r="X18393" t="s">
        <v>29</v>
      </c>
    </row>
    <row r="18394" spans="1:24" x14ac:dyDescent="0.3">
      <c r="A18394" t="s">
        <v>47026</v>
      </c>
      <c r="B18394" t="s">
        <v>47044</v>
      </c>
      <c r="C18394" t="s">
        <v>44657</v>
      </c>
      <c r="D18394" t="s">
        <v>34</v>
      </c>
      <c r="E18394">
        <v>0.51400000000000001</v>
      </c>
      <c r="F18394">
        <v>0.61699999999999999</v>
      </c>
      <c r="G18394">
        <v>-7.0140000000000002</v>
      </c>
      <c r="H18394">
        <v>3.5700000000000003E-2</v>
      </c>
      <c r="I18394">
        <v>5.9299999999999999E-4</v>
      </c>
      <c r="J18394">
        <v>3.1300000000000002E-5</v>
      </c>
      <c r="K18394">
        <v>0.14699999999999999</v>
      </c>
      <c r="L18394">
        <v>0.3</v>
      </c>
      <c r="M18394">
        <v>159.91999999999999</v>
      </c>
      <c r="N18394">
        <v>2.5379999999999998</v>
      </c>
      <c r="O18394" t="s">
        <v>47045</v>
      </c>
      <c r="P18394" t="s">
        <v>44642</v>
      </c>
      <c r="Q18394">
        <v>1299860</v>
      </c>
      <c r="R18394">
        <v>48073</v>
      </c>
      <c r="S18394">
        <v>3026</v>
      </c>
      <c r="T18394" t="b">
        <v>0</v>
      </c>
      <c r="U18394" t="b">
        <v>1</v>
      </c>
      <c r="V18394">
        <v>12255661</v>
      </c>
      <c r="W18394">
        <v>4.1972789115646263</v>
      </c>
      <c r="X18394" t="s">
        <v>29</v>
      </c>
    </row>
    <row r="18395" spans="1:24" x14ac:dyDescent="0.3">
      <c r="A18395" t="s">
        <v>47026</v>
      </c>
      <c r="B18395" t="s">
        <v>47046</v>
      </c>
      <c r="C18395" t="s">
        <v>47035</v>
      </c>
      <c r="D18395" t="s">
        <v>34</v>
      </c>
      <c r="E18395">
        <v>0.48899999999999999</v>
      </c>
      <c r="F18395">
        <v>0.72499999999999998</v>
      </c>
      <c r="G18395">
        <v>-7.9850000000000003</v>
      </c>
      <c r="H18395">
        <v>7.0499999999999993E-2</v>
      </c>
      <c r="I18395">
        <v>1.1199999999999999E-3</v>
      </c>
      <c r="J18395">
        <v>0</v>
      </c>
      <c r="K18395">
        <v>0.16700000000000001</v>
      </c>
      <c r="L18395">
        <v>0.59199999999999997</v>
      </c>
      <c r="M18395">
        <v>120.965</v>
      </c>
      <c r="N18395">
        <v>3.7182166666666667</v>
      </c>
      <c r="O18395" t="s">
        <v>47047</v>
      </c>
      <c r="P18395" t="s">
        <v>47048</v>
      </c>
      <c r="Q18395">
        <v>42738</v>
      </c>
      <c r="R18395">
        <v>851</v>
      </c>
      <c r="S18395">
        <v>38</v>
      </c>
      <c r="T18395" t="b">
        <v>0</v>
      </c>
      <c r="U18395" t="b">
        <v>0</v>
      </c>
      <c r="V18395">
        <v>6480296</v>
      </c>
      <c r="W18395">
        <v>4.341317365269461</v>
      </c>
      <c r="X18395" t="s">
        <v>29</v>
      </c>
    </row>
    <row r="18396" spans="1:24" x14ac:dyDescent="0.3">
      <c r="A18396" t="s">
        <v>28044</v>
      </c>
      <c r="B18396" t="s">
        <v>12025</v>
      </c>
      <c r="C18396" t="s">
        <v>12025</v>
      </c>
      <c r="D18396" t="s">
        <v>34</v>
      </c>
      <c r="E18396">
        <v>0.56999999999999995</v>
      </c>
      <c r="F18396">
        <v>0.73699999999999999</v>
      </c>
      <c r="G18396">
        <v>-4.2699999999999996</v>
      </c>
      <c r="H18396">
        <v>6.8500000000000005E-2</v>
      </c>
      <c r="I18396">
        <v>3.1399999999999997E-2</v>
      </c>
      <c r="J18396">
        <v>0</v>
      </c>
      <c r="K18396">
        <v>0.248</v>
      </c>
      <c r="L18396">
        <v>0.621</v>
      </c>
      <c r="M18396">
        <v>100.05200000000001</v>
      </c>
      <c r="N18396">
        <v>2.8019500000000002</v>
      </c>
      <c r="O18396" t="s">
        <v>47049</v>
      </c>
      <c r="P18396" t="s">
        <v>28044</v>
      </c>
      <c r="Q18396">
        <v>220889</v>
      </c>
      <c r="R18396">
        <v>5738</v>
      </c>
      <c r="S18396">
        <v>130</v>
      </c>
      <c r="T18396" t="b">
        <v>0</v>
      </c>
      <c r="U18396" t="b">
        <v>1</v>
      </c>
      <c r="V18396">
        <v>23323224</v>
      </c>
      <c r="W18396">
        <v>2.971774193548387</v>
      </c>
      <c r="X18396" t="s">
        <v>29</v>
      </c>
    </row>
    <row r="18397" spans="1:24" x14ac:dyDescent="0.3">
      <c r="A18397" t="s">
        <v>28044</v>
      </c>
      <c r="B18397" t="s">
        <v>5121</v>
      </c>
      <c r="C18397" t="s">
        <v>5122</v>
      </c>
      <c r="D18397" t="s">
        <v>27</v>
      </c>
      <c r="E18397">
        <v>0.52</v>
      </c>
      <c r="F18397">
        <v>0.78700000000000003</v>
      </c>
      <c r="G18397">
        <v>-4.7679999999999998</v>
      </c>
      <c r="H18397">
        <v>5.3600000000000002E-2</v>
      </c>
      <c r="I18397">
        <v>0.10299999999999999</v>
      </c>
      <c r="J18397">
        <v>0</v>
      </c>
      <c r="K18397">
        <v>0.30499999999999999</v>
      </c>
      <c r="L18397">
        <v>0.57299999999999995</v>
      </c>
      <c r="M18397">
        <v>170.059</v>
      </c>
      <c r="N18397">
        <v>3.016</v>
      </c>
      <c r="O18397" t="s">
        <v>5121</v>
      </c>
      <c r="P18397" t="s">
        <v>47050</v>
      </c>
      <c r="Q18397">
        <v>300922</v>
      </c>
      <c r="R18397">
        <v>6276</v>
      </c>
      <c r="S18397">
        <v>37</v>
      </c>
      <c r="T18397" t="b">
        <v>1</v>
      </c>
      <c r="U18397" t="b">
        <v>1</v>
      </c>
      <c r="V18397">
        <v>3567135</v>
      </c>
      <c r="W18397">
        <v>2.5803278688524593</v>
      </c>
      <c r="X18397" t="s">
        <v>29</v>
      </c>
    </row>
    <row r="18398" spans="1:24" x14ac:dyDescent="0.3">
      <c r="A18398" t="s">
        <v>28044</v>
      </c>
      <c r="B18398" t="s">
        <v>28198</v>
      </c>
      <c r="C18398" t="s">
        <v>5122</v>
      </c>
      <c r="D18398" t="s">
        <v>27</v>
      </c>
      <c r="E18398">
        <v>0.64500000000000002</v>
      </c>
      <c r="F18398">
        <v>0.79100000000000004</v>
      </c>
      <c r="G18398">
        <v>-5.343</v>
      </c>
      <c r="H18398">
        <v>5.6300000000000003E-2</v>
      </c>
      <c r="I18398">
        <v>3.3099999999999997E-2</v>
      </c>
      <c r="J18398">
        <v>3.0800000000000002E-6</v>
      </c>
      <c r="K18398">
        <v>0.10299999999999999</v>
      </c>
      <c r="L18398">
        <v>0.57899999999999996</v>
      </c>
      <c r="M18398">
        <v>124.958</v>
      </c>
      <c r="N18398">
        <v>3.1888166666666669</v>
      </c>
      <c r="O18398" t="s">
        <v>28199</v>
      </c>
      <c r="P18398" t="s">
        <v>28044</v>
      </c>
      <c r="Q18398">
        <v>861990</v>
      </c>
      <c r="R18398">
        <v>3555</v>
      </c>
      <c r="S18398">
        <v>91</v>
      </c>
      <c r="T18398" t="b">
        <v>0</v>
      </c>
      <c r="U18398" t="b">
        <v>1</v>
      </c>
      <c r="V18398">
        <v>61919008</v>
      </c>
      <c r="W18398">
        <v>7.6796116504854375</v>
      </c>
      <c r="X18398" t="s">
        <v>29</v>
      </c>
    </row>
    <row r="18399" spans="1:24" x14ac:dyDescent="0.3">
      <c r="A18399" t="s">
        <v>28044</v>
      </c>
      <c r="B18399" t="s">
        <v>47051</v>
      </c>
      <c r="C18399" t="s">
        <v>47052</v>
      </c>
      <c r="D18399" t="s">
        <v>34</v>
      </c>
      <c r="E18399">
        <v>0.70299999999999996</v>
      </c>
      <c r="F18399">
        <v>0.86799999999999999</v>
      </c>
      <c r="G18399">
        <v>-4.6609999999999996</v>
      </c>
      <c r="H18399">
        <v>2.9100000000000001E-2</v>
      </c>
      <c r="I18399">
        <v>0.15</v>
      </c>
      <c r="J18399">
        <v>0.13200000000000001</v>
      </c>
      <c r="K18399">
        <v>0.104</v>
      </c>
      <c r="L18399">
        <v>0.73299999999999998</v>
      </c>
      <c r="M18399">
        <v>121.03</v>
      </c>
      <c r="N18399">
        <v>3.2268833333333333</v>
      </c>
      <c r="O18399" t="s">
        <v>47053</v>
      </c>
      <c r="P18399" t="s">
        <v>47054</v>
      </c>
      <c r="Q18399">
        <v>119895428</v>
      </c>
      <c r="R18399">
        <v>1305731</v>
      </c>
      <c r="S18399">
        <v>24677</v>
      </c>
      <c r="T18399" t="b">
        <v>0</v>
      </c>
      <c r="U18399" t="b">
        <v>1</v>
      </c>
      <c r="V18399">
        <v>853871612</v>
      </c>
      <c r="W18399">
        <v>8.3461538461538467</v>
      </c>
      <c r="X18399" t="s">
        <v>29</v>
      </c>
    </row>
    <row r="18400" spans="1:24" x14ac:dyDescent="0.3">
      <c r="A18400" t="s">
        <v>28044</v>
      </c>
      <c r="B18400" t="s">
        <v>43176</v>
      </c>
      <c r="C18400" t="s">
        <v>43177</v>
      </c>
      <c r="D18400" t="s">
        <v>27</v>
      </c>
      <c r="E18400">
        <v>0.68600000000000005</v>
      </c>
      <c r="F18400">
        <v>0.73799999999999999</v>
      </c>
      <c r="G18400">
        <v>-5.8019999999999996</v>
      </c>
      <c r="H18400">
        <v>0.28699999999999998</v>
      </c>
      <c r="I18400">
        <v>7.0300000000000001E-2</v>
      </c>
      <c r="J18400">
        <v>0</v>
      </c>
      <c r="K18400">
        <v>5.0500000000000003E-2</v>
      </c>
      <c r="L18400">
        <v>0.45</v>
      </c>
      <c r="M18400">
        <v>101.82899999999999</v>
      </c>
      <c r="N18400">
        <v>2.4976166666666666</v>
      </c>
      <c r="O18400" t="s">
        <v>43178</v>
      </c>
      <c r="P18400" t="s">
        <v>43179</v>
      </c>
      <c r="Q18400">
        <v>4880470</v>
      </c>
      <c r="R18400">
        <v>73916</v>
      </c>
      <c r="S18400">
        <v>887</v>
      </c>
      <c r="T18400" t="b">
        <v>1</v>
      </c>
      <c r="U18400" t="b">
        <v>1</v>
      </c>
      <c r="V18400">
        <v>75326866</v>
      </c>
      <c r="W18400">
        <v>14.613861386138613</v>
      </c>
      <c r="X18400" t="s">
        <v>29</v>
      </c>
    </row>
    <row r="18401" spans="1:24" x14ac:dyDescent="0.3">
      <c r="A18401" t="s">
        <v>28044</v>
      </c>
      <c r="B18401" t="s">
        <v>47055</v>
      </c>
      <c r="C18401" t="s">
        <v>47055</v>
      </c>
      <c r="D18401" t="s">
        <v>34</v>
      </c>
      <c r="E18401">
        <v>0.73899999999999999</v>
      </c>
      <c r="F18401">
        <v>0.61899999999999999</v>
      </c>
      <c r="G18401">
        <v>-6.6689999999999996</v>
      </c>
      <c r="H18401">
        <v>0.16200000000000001</v>
      </c>
      <c r="I18401">
        <v>5.7200000000000001E-2</v>
      </c>
      <c r="J18401">
        <v>0</v>
      </c>
      <c r="K18401">
        <v>0.105</v>
      </c>
      <c r="L18401">
        <v>0.57999999999999996</v>
      </c>
      <c r="M18401">
        <v>112.961</v>
      </c>
      <c r="N18401">
        <v>3.7131166666666666</v>
      </c>
      <c r="O18401" t="s">
        <v>47056</v>
      </c>
      <c r="P18401" t="s">
        <v>28044</v>
      </c>
      <c r="Q18401">
        <v>213077990</v>
      </c>
      <c r="R18401">
        <v>1824165</v>
      </c>
      <c r="S18401">
        <v>40051</v>
      </c>
      <c r="T18401" t="b">
        <v>0</v>
      </c>
      <c r="U18401" t="b">
        <v>1</v>
      </c>
      <c r="V18401">
        <v>640755393</v>
      </c>
      <c r="W18401">
        <v>5.8952380952380956</v>
      </c>
      <c r="X18401" t="s">
        <v>29</v>
      </c>
    </row>
    <row r="18402" spans="1:24" x14ac:dyDescent="0.3">
      <c r="A18402" t="s">
        <v>28044</v>
      </c>
      <c r="B18402" t="s">
        <v>47057</v>
      </c>
      <c r="C18402" t="s">
        <v>47058</v>
      </c>
      <c r="D18402" t="s">
        <v>34</v>
      </c>
      <c r="E18402">
        <v>0.84499999999999997</v>
      </c>
      <c r="F18402">
        <v>0.76600000000000001</v>
      </c>
      <c r="G18402">
        <v>-5.7270000000000003</v>
      </c>
      <c r="H18402">
        <v>6.5799999999999997E-2</v>
      </c>
      <c r="I18402">
        <v>0.21199999999999999</v>
      </c>
      <c r="J18402">
        <v>0</v>
      </c>
      <c r="K18402">
        <v>0.111</v>
      </c>
      <c r="L18402">
        <v>0.78200000000000003</v>
      </c>
      <c r="M18402">
        <v>114.054</v>
      </c>
      <c r="N18402">
        <v>3.2654000000000001</v>
      </c>
      <c r="O18402" t="s">
        <v>47059</v>
      </c>
      <c r="P18402" t="s">
        <v>28044</v>
      </c>
      <c r="Q18402">
        <v>1408249</v>
      </c>
      <c r="R18402">
        <v>17276</v>
      </c>
      <c r="S18402">
        <v>342</v>
      </c>
      <c r="T18402" t="b">
        <v>0</v>
      </c>
      <c r="U18402" t="b">
        <v>1</v>
      </c>
      <c r="V18402">
        <v>76529368</v>
      </c>
      <c r="W18402">
        <v>6.9009009009009006</v>
      </c>
      <c r="X18402" t="s">
        <v>29</v>
      </c>
    </row>
    <row r="18403" spans="1:24" x14ac:dyDescent="0.3">
      <c r="A18403" t="s">
        <v>28044</v>
      </c>
      <c r="B18403" t="s">
        <v>47060</v>
      </c>
      <c r="C18403" t="s">
        <v>5122</v>
      </c>
      <c r="D18403" t="s">
        <v>27</v>
      </c>
      <c r="E18403">
        <v>0.41799999999999998</v>
      </c>
      <c r="F18403">
        <v>0.81100000000000005</v>
      </c>
      <c r="G18403">
        <v>-4.2640000000000002</v>
      </c>
      <c r="H18403">
        <v>4.9200000000000001E-2</v>
      </c>
      <c r="I18403">
        <v>0.16800000000000001</v>
      </c>
      <c r="J18403">
        <v>0</v>
      </c>
      <c r="K18403">
        <v>0.313</v>
      </c>
      <c r="L18403">
        <v>0.52</v>
      </c>
      <c r="M18403">
        <v>82.778999999999996</v>
      </c>
      <c r="N18403">
        <v>2.9561000000000002</v>
      </c>
      <c r="O18403" t="s">
        <v>47060</v>
      </c>
      <c r="P18403" t="s">
        <v>47050</v>
      </c>
      <c r="Q18403">
        <v>131281</v>
      </c>
      <c r="R18403">
        <v>3284</v>
      </c>
      <c r="S18403">
        <v>7</v>
      </c>
      <c r="T18403" t="b">
        <v>1</v>
      </c>
      <c r="U18403" t="b">
        <v>1</v>
      </c>
      <c r="V18403">
        <v>1186599</v>
      </c>
      <c r="W18403">
        <v>2.5910543130990416</v>
      </c>
      <c r="X18403" t="s">
        <v>29</v>
      </c>
    </row>
    <row r="18404" spans="1:24" x14ac:dyDescent="0.3">
      <c r="A18404" t="s">
        <v>28044</v>
      </c>
      <c r="B18404" t="s">
        <v>47061</v>
      </c>
      <c r="C18404" t="s">
        <v>5122</v>
      </c>
      <c r="D18404" t="s">
        <v>27</v>
      </c>
      <c r="E18404">
        <v>0.62</v>
      </c>
      <c r="F18404">
        <v>0.65300000000000002</v>
      </c>
      <c r="G18404">
        <v>-5.093</v>
      </c>
      <c r="H18404">
        <v>4.48E-2</v>
      </c>
      <c r="I18404">
        <v>0.20200000000000001</v>
      </c>
      <c r="J18404">
        <v>0</v>
      </c>
      <c r="K18404">
        <v>8.9300000000000004E-2</v>
      </c>
      <c r="L18404">
        <v>0.35699999999999998</v>
      </c>
      <c r="M18404">
        <v>129.876</v>
      </c>
      <c r="N18404">
        <v>3.4502833333333331</v>
      </c>
      <c r="O18404" t="s">
        <v>47062</v>
      </c>
      <c r="P18404" t="s">
        <v>28044</v>
      </c>
      <c r="Q18404">
        <v>118357</v>
      </c>
      <c r="R18404">
        <v>3117</v>
      </c>
      <c r="S18404">
        <v>63</v>
      </c>
      <c r="T18404" t="b">
        <v>0</v>
      </c>
      <c r="U18404" t="b">
        <v>1</v>
      </c>
      <c r="V18404">
        <v>3378497</v>
      </c>
      <c r="W18404">
        <v>7.3124300111982086</v>
      </c>
      <c r="X18404" t="s">
        <v>29</v>
      </c>
    </row>
    <row r="18405" spans="1:24" x14ac:dyDescent="0.3">
      <c r="A18405" t="s">
        <v>28044</v>
      </c>
      <c r="B18405" t="s">
        <v>47063</v>
      </c>
      <c r="C18405" t="s">
        <v>47063</v>
      </c>
      <c r="D18405" t="s">
        <v>34</v>
      </c>
      <c r="E18405">
        <v>0.755</v>
      </c>
      <c r="F18405">
        <v>0.68899999999999995</v>
      </c>
      <c r="G18405">
        <v>-4.4630000000000001</v>
      </c>
      <c r="H18405">
        <v>3.0499999999999999E-2</v>
      </c>
      <c r="I18405">
        <v>6.93E-2</v>
      </c>
      <c r="J18405">
        <v>0</v>
      </c>
      <c r="K18405">
        <v>0.39400000000000002</v>
      </c>
      <c r="L18405">
        <v>0.63800000000000001</v>
      </c>
      <c r="M18405">
        <v>140.01300000000001</v>
      </c>
      <c r="N18405">
        <v>3.3145666666666669</v>
      </c>
      <c r="O18405" t="s">
        <v>47064</v>
      </c>
      <c r="P18405" t="s">
        <v>43850</v>
      </c>
      <c r="Q18405">
        <v>2425448</v>
      </c>
      <c r="R18405">
        <v>37024</v>
      </c>
      <c r="S18405">
        <v>795</v>
      </c>
      <c r="T18405" t="b">
        <v>1</v>
      </c>
      <c r="U18405" t="b">
        <v>1</v>
      </c>
      <c r="V18405">
        <v>52786842</v>
      </c>
      <c r="W18405">
        <v>1.7487309644670048</v>
      </c>
      <c r="X18405" t="s">
        <v>29</v>
      </c>
    </row>
    <row r="18406" spans="1:24" x14ac:dyDescent="0.3">
      <c r="A18406" t="s">
        <v>47065</v>
      </c>
      <c r="B18406" t="s">
        <v>47066</v>
      </c>
      <c r="C18406" t="s">
        <v>47067</v>
      </c>
      <c r="D18406" t="s">
        <v>27</v>
      </c>
      <c r="E18406">
        <v>0.624</v>
      </c>
      <c r="F18406">
        <v>0.66</v>
      </c>
      <c r="G18406">
        <v>-12.779</v>
      </c>
      <c r="H18406">
        <v>5.6899999999999999E-2</v>
      </c>
      <c r="I18406">
        <v>0.79700000000000004</v>
      </c>
      <c r="J18406">
        <v>0.78600000000000003</v>
      </c>
      <c r="K18406">
        <v>0.114</v>
      </c>
      <c r="L18406">
        <v>0.871</v>
      </c>
      <c r="M18406">
        <v>110.021</v>
      </c>
      <c r="N18406">
        <v>0.96363333333333334</v>
      </c>
      <c r="O18406" t="s">
        <v>47068</v>
      </c>
      <c r="P18406" t="s">
        <v>47069</v>
      </c>
      <c r="Q18406">
        <v>16854603</v>
      </c>
      <c r="R18406">
        <v>423758</v>
      </c>
      <c r="S18406">
        <v>26586</v>
      </c>
      <c r="T18406" t="b">
        <v>0</v>
      </c>
      <c r="U18406" t="b">
        <v>0</v>
      </c>
      <c r="V18406">
        <v>92706296</v>
      </c>
      <c r="W18406">
        <v>5.7894736842105265</v>
      </c>
      <c r="X18406" t="s">
        <v>29</v>
      </c>
    </row>
    <row r="18407" spans="1:24" x14ac:dyDescent="0.3">
      <c r="A18407" t="s">
        <v>47065</v>
      </c>
      <c r="B18407" t="s">
        <v>47070</v>
      </c>
      <c r="C18407" t="s">
        <v>47067</v>
      </c>
      <c r="D18407" t="s">
        <v>27</v>
      </c>
      <c r="E18407">
        <v>0.71899999999999997</v>
      </c>
      <c r="F18407">
        <v>0.63200000000000001</v>
      </c>
      <c r="G18407">
        <v>-9.8490000000000002</v>
      </c>
      <c r="H18407">
        <v>6.0199999999999997E-2</v>
      </c>
      <c r="I18407">
        <v>3.77E-4</v>
      </c>
      <c r="J18407">
        <v>0.85499999999999998</v>
      </c>
      <c r="K18407">
        <v>3.6200000000000003E-2</v>
      </c>
      <c r="L18407">
        <v>0.93400000000000005</v>
      </c>
      <c r="M18407">
        <v>119.98699999999999</v>
      </c>
      <c r="N18407">
        <v>2.6</v>
      </c>
      <c r="O18407" t="s">
        <v>47071</v>
      </c>
      <c r="P18407" t="s">
        <v>47072</v>
      </c>
      <c r="Q18407">
        <v>95328233</v>
      </c>
      <c r="R18407">
        <v>1638763</v>
      </c>
      <c r="S18407">
        <v>100470</v>
      </c>
      <c r="T18407" t="b">
        <v>1</v>
      </c>
      <c r="U18407" t="b">
        <v>1</v>
      </c>
      <c r="V18407">
        <v>133974349</v>
      </c>
      <c r="W18407">
        <v>17.458563535911601</v>
      </c>
      <c r="X18407" t="s">
        <v>29</v>
      </c>
    </row>
    <row r="18408" spans="1:24" x14ac:dyDescent="0.3">
      <c r="A18408" t="s">
        <v>47065</v>
      </c>
      <c r="B18408" t="s">
        <v>47073</v>
      </c>
      <c r="C18408" t="s">
        <v>47067</v>
      </c>
      <c r="D18408" t="s">
        <v>27</v>
      </c>
      <c r="E18408">
        <v>0.57899999999999996</v>
      </c>
      <c r="F18408">
        <v>0.878</v>
      </c>
      <c r="G18408">
        <v>-10.093</v>
      </c>
      <c r="H18408">
        <v>4.8099999999999997E-2</v>
      </c>
      <c r="I18408">
        <v>8.6499999999999997E-3</v>
      </c>
      <c r="J18408">
        <v>0.88500000000000001</v>
      </c>
      <c r="K18408">
        <v>6.83E-2</v>
      </c>
      <c r="L18408">
        <v>0.94499999999999995</v>
      </c>
      <c r="M18408">
        <v>148.00899999999999</v>
      </c>
      <c r="N18408">
        <v>2.2432500000000002</v>
      </c>
      <c r="O18408" t="s">
        <v>47074</v>
      </c>
      <c r="P18408" t="s">
        <v>47069</v>
      </c>
      <c r="Q18408">
        <v>22699652</v>
      </c>
      <c r="R18408">
        <v>308500</v>
      </c>
      <c r="S18408">
        <v>24655</v>
      </c>
      <c r="T18408" t="b">
        <v>0</v>
      </c>
      <c r="U18408" t="b">
        <v>0</v>
      </c>
      <c r="V18408">
        <v>46444802</v>
      </c>
      <c r="W18408">
        <v>12.855051244509516</v>
      </c>
      <c r="X18408" t="s">
        <v>29</v>
      </c>
    </row>
    <row r="18409" spans="1:24" x14ac:dyDescent="0.3">
      <c r="A18409" t="s">
        <v>47065</v>
      </c>
      <c r="B18409" t="s">
        <v>47075</v>
      </c>
      <c r="C18409" t="s">
        <v>47076</v>
      </c>
      <c r="D18409" t="s">
        <v>27</v>
      </c>
      <c r="E18409">
        <v>0.46</v>
      </c>
      <c r="F18409">
        <v>0.97799999999999998</v>
      </c>
      <c r="G18409">
        <v>-7.9740000000000002</v>
      </c>
      <c r="H18409">
        <v>4.7699999999999999E-2</v>
      </c>
      <c r="I18409">
        <v>0.39100000000000001</v>
      </c>
      <c r="J18409">
        <v>0.17599999999999999</v>
      </c>
      <c r="K18409">
        <v>0.249</v>
      </c>
      <c r="L18409">
        <v>0.45600000000000002</v>
      </c>
      <c r="M18409">
        <v>144.017</v>
      </c>
      <c r="N18409">
        <v>2</v>
      </c>
      <c r="O18409" t="s">
        <v>47075</v>
      </c>
      <c r="P18409" t="s">
        <v>47077</v>
      </c>
      <c r="Q18409">
        <v>9583351</v>
      </c>
      <c r="R18409">
        <v>151547</v>
      </c>
      <c r="S18409">
        <v>0</v>
      </c>
      <c r="T18409" t="b">
        <v>1</v>
      </c>
      <c r="U18409" t="b">
        <v>1</v>
      </c>
      <c r="V18409">
        <v>17160806</v>
      </c>
      <c r="W18409">
        <v>3.927710843373494</v>
      </c>
      <c r="X18409" t="s">
        <v>29</v>
      </c>
    </row>
    <row r="18410" spans="1:24" x14ac:dyDescent="0.3">
      <c r="A18410" t="s">
        <v>47065</v>
      </c>
      <c r="B18410" t="s">
        <v>47078</v>
      </c>
      <c r="C18410" t="s">
        <v>47067</v>
      </c>
      <c r="D18410" t="s">
        <v>27</v>
      </c>
      <c r="E18410">
        <v>0.65700000000000003</v>
      </c>
      <c r="F18410">
        <v>0.48599999999999999</v>
      </c>
      <c r="G18410">
        <v>-13.438000000000001</v>
      </c>
      <c r="H18410">
        <v>4.8500000000000001E-2</v>
      </c>
      <c r="I18410">
        <v>0.90400000000000003</v>
      </c>
      <c r="J18410">
        <v>0.90400000000000003</v>
      </c>
      <c r="K18410">
        <v>0.114</v>
      </c>
      <c r="L18410">
        <v>0.84499999999999997</v>
      </c>
      <c r="M18410">
        <v>109.989</v>
      </c>
      <c r="N18410">
        <v>2.5090833333333333</v>
      </c>
      <c r="O18410" t="s">
        <v>47078</v>
      </c>
      <c r="P18410" t="s">
        <v>47077</v>
      </c>
      <c r="Q18410">
        <v>1474343</v>
      </c>
      <c r="R18410">
        <v>29419</v>
      </c>
      <c r="S18410">
        <v>150</v>
      </c>
      <c r="T18410" t="b">
        <v>1</v>
      </c>
      <c r="U18410" t="b">
        <v>1</v>
      </c>
      <c r="V18410">
        <v>24203797</v>
      </c>
      <c r="W18410">
        <v>4.2631578947368416</v>
      </c>
      <c r="X18410" t="s">
        <v>29</v>
      </c>
    </row>
    <row r="18411" spans="1:24" x14ac:dyDescent="0.3">
      <c r="A18411" t="s">
        <v>47065</v>
      </c>
      <c r="B18411" t="s">
        <v>47079</v>
      </c>
      <c r="C18411" t="s">
        <v>47067</v>
      </c>
      <c r="D18411" t="s">
        <v>27</v>
      </c>
      <c r="E18411">
        <v>0.44700000000000001</v>
      </c>
      <c r="F18411">
        <v>0.82699999999999996</v>
      </c>
      <c r="G18411">
        <v>-8.7449999999999992</v>
      </c>
      <c r="H18411">
        <v>6.3200000000000006E-2</v>
      </c>
      <c r="I18411">
        <v>2.7900000000000001E-4</v>
      </c>
      <c r="J18411">
        <v>0.91400000000000003</v>
      </c>
      <c r="K18411">
        <v>8.7900000000000006E-2</v>
      </c>
      <c r="L18411">
        <v>0.39100000000000001</v>
      </c>
      <c r="M18411">
        <v>170.65199999999999</v>
      </c>
      <c r="N18411">
        <v>3.0214333333333334</v>
      </c>
      <c r="O18411" t="s">
        <v>47080</v>
      </c>
      <c r="P18411" t="s">
        <v>47081</v>
      </c>
      <c r="Q18411">
        <v>18560280</v>
      </c>
      <c r="R18411">
        <v>182417</v>
      </c>
      <c r="S18411">
        <v>21151</v>
      </c>
      <c r="T18411" t="b">
        <v>1</v>
      </c>
      <c r="U18411" t="b">
        <v>1</v>
      </c>
      <c r="V18411">
        <v>35280367</v>
      </c>
      <c r="W18411">
        <v>9.4084186575654147</v>
      </c>
      <c r="X18411" t="s">
        <v>29</v>
      </c>
    </row>
    <row r="18412" spans="1:24" x14ac:dyDescent="0.3">
      <c r="A18412" t="s">
        <v>47065</v>
      </c>
      <c r="B18412" t="s">
        <v>47082</v>
      </c>
      <c r="C18412" t="s">
        <v>47067</v>
      </c>
      <c r="D18412" t="s">
        <v>27</v>
      </c>
      <c r="E18412">
        <v>0.64400000000000002</v>
      </c>
      <c r="F18412">
        <v>0.82599999999999996</v>
      </c>
      <c r="G18412">
        <v>-9.5779999999999994</v>
      </c>
      <c r="H18412">
        <v>5.4399999999999997E-2</v>
      </c>
      <c r="I18412">
        <v>4.3099999999999999E-2</v>
      </c>
      <c r="J18412">
        <v>0.96899999999999997</v>
      </c>
      <c r="K18412">
        <v>0.10299999999999999</v>
      </c>
      <c r="L18412">
        <v>0.99299999999999999</v>
      </c>
      <c r="M18412">
        <v>114.928</v>
      </c>
      <c r="N18412">
        <v>1.7739166666666666</v>
      </c>
      <c r="O18412" t="s">
        <v>47083</v>
      </c>
      <c r="P18412" t="s">
        <v>47069</v>
      </c>
      <c r="Q18412">
        <v>12880861</v>
      </c>
      <c r="R18412">
        <v>153628</v>
      </c>
      <c r="S18412">
        <v>9116</v>
      </c>
      <c r="T18412" t="b">
        <v>0</v>
      </c>
      <c r="U18412" t="b">
        <v>0</v>
      </c>
      <c r="V18412">
        <v>32276501</v>
      </c>
      <c r="W18412">
        <v>8.0194174757281562</v>
      </c>
      <c r="X18412" t="s">
        <v>29</v>
      </c>
    </row>
    <row r="18413" spans="1:24" x14ac:dyDescent="0.3">
      <c r="A18413" t="s">
        <v>47065</v>
      </c>
      <c r="B18413" t="s">
        <v>13652</v>
      </c>
      <c r="C18413" t="s">
        <v>47067</v>
      </c>
      <c r="D18413" t="s">
        <v>27</v>
      </c>
      <c r="E18413">
        <v>0.51800000000000002</v>
      </c>
      <c r="F18413">
        <v>0.16200000000000001</v>
      </c>
      <c r="G18413">
        <v>-16.803000000000001</v>
      </c>
      <c r="H18413">
        <v>9.0399999999999994E-2</v>
      </c>
      <c r="I18413">
        <v>0.91700000000000004</v>
      </c>
      <c r="J18413">
        <v>0.88500000000000001</v>
      </c>
      <c r="K18413">
        <v>0.107</v>
      </c>
      <c r="L18413">
        <v>0.34100000000000003</v>
      </c>
      <c r="M18413">
        <v>121.61499999999999</v>
      </c>
      <c r="N18413">
        <v>2.0499999999999998</v>
      </c>
      <c r="O18413" t="s">
        <v>47084</v>
      </c>
      <c r="P18413" t="s">
        <v>47069</v>
      </c>
      <c r="Q18413">
        <v>10127184</v>
      </c>
      <c r="R18413">
        <v>93734</v>
      </c>
      <c r="S18413">
        <v>5472</v>
      </c>
      <c r="T18413" t="b">
        <v>0</v>
      </c>
      <c r="U18413" t="b">
        <v>0</v>
      </c>
      <c r="V18413">
        <v>26435055</v>
      </c>
      <c r="W18413">
        <v>1.5140186915887852</v>
      </c>
      <c r="X18413" t="s">
        <v>29</v>
      </c>
    </row>
    <row r="18414" spans="1:24" x14ac:dyDescent="0.3">
      <c r="A18414" t="s">
        <v>47065</v>
      </c>
      <c r="B18414" t="s">
        <v>47085</v>
      </c>
      <c r="C18414" t="s">
        <v>47076</v>
      </c>
      <c r="D18414" t="s">
        <v>27</v>
      </c>
      <c r="E18414">
        <v>0.59399999999999997</v>
      </c>
      <c r="F18414">
        <v>0.71199999999999997</v>
      </c>
      <c r="G18414">
        <v>-9.0169999999999995</v>
      </c>
      <c r="H18414">
        <v>7.3099999999999998E-2</v>
      </c>
      <c r="I18414">
        <v>1.2600000000000001E-3</v>
      </c>
      <c r="J18414">
        <v>0.88400000000000001</v>
      </c>
      <c r="K18414">
        <v>7.6700000000000004E-2</v>
      </c>
      <c r="L18414">
        <v>0.71299999999999997</v>
      </c>
      <c r="M18414">
        <v>139.995</v>
      </c>
      <c r="N18414">
        <v>2.3714333333333335</v>
      </c>
      <c r="O18414" t="s">
        <v>47085</v>
      </c>
      <c r="P18414" t="s">
        <v>47077</v>
      </c>
      <c r="Q18414">
        <v>19010689</v>
      </c>
      <c r="R18414">
        <v>253311</v>
      </c>
      <c r="S18414">
        <v>0</v>
      </c>
      <c r="T18414" t="b">
        <v>1</v>
      </c>
      <c r="U18414" t="b">
        <v>1</v>
      </c>
      <c r="V18414">
        <v>20815726</v>
      </c>
      <c r="W18414">
        <v>9.2829204693611462</v>
      </c>
      <c r="X18414" t="s">
        <v>29</v>
      </c>
    </row>
    <row r="18415" spans="1:24" x14ac:dyDescent="0.3">
      <c r="A18415" t="s">
        <v>47065</v>
      </c>
      <c r="B18415" t="s">
        <v>47086</v>
      </c>
      <c r="C18415" t="s">
        <v>47067</v>
      </c>
      <c r="D18415" t="s">
        <v>27</v>
      </c>
      <c r="E18415">
        <v>0.72199999999999998</v>
      </c>
      <c r="F18415">
        <v>0.97799999999999998</v>
      </c>
      <c r="G18415">
        <v>-8.7449999999999992</v>
      </c>
      <c r="H18415">
        <v>5.9400000000000001E-2</v>
      </c>
      <c r="I18415">
        <v>7.77E-3</v>
      </c>
      <c r="J18415">
        <v>0.97599999999999998</v>
      </c>
      <c r="K18415">
        <v>0.02</v>
      </c>
      <c r="L18415">
        <v>0.96799999999999997</v>
      </c>
      <c r="M18415">
        <v>149.98099999999999</v>
      </c>
      <c r="N18415">
        <v>0.96</v>
      </c>
      <c r="O18415" t="s">
        <v>1220</v>
      </c>
      <c r="P18415" t="s">
        <v>1220</v>
      </c>
      <c r="Q18415">
        <v>0</v>
      </c>
      <c r="R18415">
        <v>0</v>
      </c>
      <c r="S18415">
        <v>0</v>
      </c>
      <c r="T18415" t="b">
        <v>0</v>
      </c>
      <c r="U18415" t="b">
        <v>0</v>
      </c>
      <c r="V18415">
        <v>28511345</v>
      </c>
      <c r="W18415">
        <v>48.9</v>
      </c>
      <c r="X18415" t="s">
        <v>29</v>
      </c>
    </row>
    <row r="18416" spans="1:24" x14ac:dyDescent="0.3">
      <c r="A18416" t="s">
        <v>47087</v>
      </c>
      <c r="B18416" t="s">
        <v>43804</v>
      </c>
      <c r="C18416" t="s">
        <v>47088</v>
      </c>
      <c r="D18416" t="s">
        <v>27</v>
      </c>
      <c r="E18416">
        <v>0.63800000000000001</v>
      </c>
      <c r="F18416">
        <v>0.6</v>
      </c>
      <c r="G18416">
        <v>-5.84</v>
      </c>
      <c r="H18416">
        <v>4.3799999999999999E-2</v>
      </c>
      <c r="I18416">
        <v>0.114</v>
      </c>
      <c r="J18416">
        <v>0</v>
      </c>
      <c r="K18416">
        <v>0.187</v>
      </c>
      <c r="L18416">
        <v>3.9899999999999998E-2</v>
      </c>
      <c r="M18416">
        <v>101.98099999999999</v>
      </c>
      <c r="N18416">
        <v>4.0933999999999999</v>
      </c>
      <c r="O18416" t="s">
        <v>47089</v>
      </c>
      <c r="P18416" t="s">
        <v>47087</v>
      </c>
      <c r="Q18416">
        <v>61529813</v>
      </c>
      <c r="R18416">
        <v>756593</v>
      </c>
      <c r="S18416">
        <v>23816</v>
      </c>
      <c r="T18416" t="b">
        <v>0</v>
      </c>
      <c r="U18416" t="b">
        <v>1</v>
      </c>
      <c r="V18416">
        <v>364315630</v>
      </c>
      <c r="W18416">
        <v>3.2085561497326203</v>
      </c>
      <c r="X18416" t="s">
        <v>29</v>
      </c>
    </row>
    <row r="18417" spans="1:24" x14ac:dyDescent="0.3">
      <c r="A18417" t="s">
        <v>47087</v>
      </c>
      <c r="B18417" t="s">
        <v>47090</v>
      </c>
      <c r="C18417" t="s">
        <v>47091</v>
      </c>
      <c r="D18417" t="s">
        <v>27</v>
      </c>
      <c r="E18417">
        <v>0.48899999999999999</v>
      </c>
      <c r="F18417">
        <v>0.54800000000000004</v>
      </c>
      <c r="G18417">
        <v>-7.907</v>
      </c>
      <c r="H18417">
        <v>0.27100000000000002</v>
      </c>
      <c r="I18417">
        <v>0.108</v>
      </c>
      <c r="J18417">
        <v>0</v>
      </c>
      <c r="K18417">
        <v>8.6499999999999994E-2</v>
      </c>
      <c r="L18417">
        <v>0.68</v>
      </c>
      <c r="M18417">
        <v>146.33000000000001</v>
      </c>
      <c r="N18417">
        <v>3.43825</v>
      </c>
      <c r="O18417" t="s">
        <v>47092</v>
      </c>
      <c r="P18417" t="s">
        <v>44756</v>
      </c>
      <c r="Q18417">
        <v>780115</v>
      </c>
      <c r="R18417">
        <v>22724</v>
      </c>
      <c r="S18417">
        <v>851</v>
      </c>
      <c r="T18417" t="b">
        <v>1</v>
      </c>
      <c r="U18417" t="b">
        <v>1</v>
      </c>
      <c r="V18417">
        <v>7332449</v>
      </c>
      <c r="W18417">
        <v>6.3352601156069372</v>
      </c>
      <c r="X18417" t="s">
        <v>29</v>
      </c>
    </row>
    <row r="18418" spans="1:24" x14ac:dyDescent="0.3">
      <c r="A18418" t="s">
        <v>47087</v>
      </c>
      <c r="B18418" t="s">
        <v>34910</v>
      </c>
      <c r="C18418" t="s">
        <v>47093</v>
      </c>
      <c r="D18418" t="s">
        <v>27</v>
      </c>
      <c r="E18418">
        <v>0.75</v>
      </c>
      <c r="F18418">
        <v>0.56699999999999995</v>
      </c>
      <c r="G18418">
        <v>-6.4</v>
      </c>
      <c r="H18418">
        <v>0.48</v>
      </c>
      <c r="I18418">
        <v>0.13700000000000001</v>
      </c>
      <c r="J18418">
        <v>0</v>
      </c>
      <c r="K18418">
        <v>0.109</v>
      </c>
      <c r="L18418">
        <v>0.39800000000000002</v>
      </c>
      <c r="M18418">
        <v>151.89500000000001</v>
      </c>
      <c r="N18418">
        <v>2.5262333333333333</v>
      </c>
      <c r="O18418" t="s">
        <v>47094</v>
      </c>
      <c r="P18418" t="s">
        <v>47087</v>
      </c>
      <c r="Q18418">
        <v>88730277</v>
      </c>
      <c r="R18418">
        <v>1601385</v>
      </c>
      <c r="S18418">
        <v>65491</v>
      </c>
      <c r="T18418" t="b">
        <v>0</v>
      </c>
      <c r="U18418" t="b">
        <v>1</v>
      </c>
      <c r="V18418">
        <v>126221012</v>
      </c>
      <c r="W18418">
        <v>5.2018348623853203</v>
      </c>
      <c r="X18418" t="s">
        <v>29</v>
      </c>
    </row>
    <row r="18419" spans="1:24" x14ac:dyDescent="0.3">
      <c r="A18419" t="s">
        <v>47087</v>
      </c>
      <c r="B18419" t="s">
        <v>40778</v>
      </c>
      <c r="C18419" t="s">
        <v>443</v>
      </c>
      <c r="D18419" t="s">
        <v>27</v>
      </c>
      <c r="E18419">
        <v>0.746</v>
      </c>
      <c r="F18419">
        <v>0.78700000000000003</v>
      </c>
      <c r="G18419">
        <v>-6.3730000000000002</v>
      </c>
      <c r="H18419">
        <v>0.12</v>
      </c>
      <c r="I18419">
        <v>0.21199999999999999</v>
      </c>
      <c r="J18419">
        <v>0</v>
      </c>
      <c r="K18419">
        <v>6.6900000000000001E-2</v>
      </c>
      <c r="L18419">
        <v>0.60699999999999998</v>
      </c>
      <c r="M18419">
        <v>95.004999999999995</v>
      </c>
      <c r="N18419">
        <v>3.4364499999999998</v>
      </c>
      <c r="O18419" t="s">
        <v>40779</v>
      </c>
      <c r="P18419" t="s">
        <v>445</v>
      </c>
      <c r="Q18419">
        <v>50704704</v>
      </c>
      <c r="R18419">
        <v>674266</v>
      </c>
      <c r="S18419">
        <v>15784</v>
      </c>
      <c r="T18419" t="b">
        <v>1</v>
      </c>
      <c r="U18419" t="b">
        <v>1</v>
      </c>
      <c r="V18419">
        <v>371025581</v>
      </c>
      <c r="W18419">
        <v>11.763826606875934</v>
      </c>
      <c r="X18419" t="s">
        <v>29</v>
      </c>
    </row>
    <row r="18420" spans="1:24" x14ac:dyDescent="0.3">
      <c r="A18420" t="s">
        <v>47087</v>
      </c>
      <c r="B18420" t="s">
        <v>47095</v>
      </c>
      <c r="C18420" t="s">
        <v>47095</v>
      </c>
      <c r="D18420" t="s">
        <v>34</v>
      </c>
      <c r="E18420">
        <v>0.70299999999999996</v>
      </c>
      <c r="F18420">
        <v>0.66100000000000003</v>
      </c>
      <c r="G18420">
        <v>-3.8849999999999998</v>
      </c>
      <c r="H18420">
        <v>5.3900000000000003E-2</v>
      </c>
      <c r="I18420">
        <v>5.1700000000000003E-2</v>
      </c>
      <c r="J18420">
        <v>0</v>
      </c>
      <c r="K18420">
        <v>0.34</v>
      </c>
      <c r="L18420">
        <v>0.495</v>
      </c>
      <c r="M18420">
        <v>149.90600000000001</v>
      </c>
      <c r="N18420">
        <v>4.1539999999999999</v>
      </c>
      <c r="O18420" t="s">
        <v>47096</v>
      </c>
      <c r="P18420" t="s">
        <v>47087</v>
      </c>
      <c r="Q18420">
        <v>82500239</v>
      </c>
      <c r="R18420">
        <v>599361</v>
      </c>
      <c r="S18420">
        <v>18934</v>
      </c>
      <c r="T18420" t="b">
        <v>0</v>
      </c>
      <c r="U18420" t="b">
        <v>1</v>
      </c>
      <c r="V18420">
        <v>277035306</v>
      </c>
      <c r="W18420">
        <v>1.9441176470588235</v>
      </c>
      <c r="X18420" t="s">
        <v>29</v>
      </c>
    </row>
    <row r="18421" spans="1:24" x14ac:dyDescent="0.3">
      <c r="A18421" t="s">
        <v>47087</v>
      </c>
      <c r="B18421" t="s">
        <v>47097</v>
      </c>
      <c r="C18421" t="s">
        <v>47097</v>
      </c>
      <c r="D18421" t="s">
        <v>34</v>
      </c>
      <c r="E18421">
        <v>0.7</v>
      </c>
      <c r="F18421">
        <v>0.751</v>
      </c>
      <c r="G18421">
        <v>-4.9470000000000001</v>
      </c>
      <c r="H18421">
        <v>0.14199999999999999</v>
      </c>
      <c r="I18421">
        <v>0.65900000000000003</v>
      </c>
      <c r="J18421">
        <v>0</v>
      </c>
      <c r="K18421">
        <v>0.112</v>
      </c>
      <c r="L18421">
        <v>0.88300000000000001</v>
      </c>
      <c r="M18421">
        <v>149.922</v>
      </c>
      <c r="N18421">
        <v>2.1321500000000002</v>
      </c>
      <c r="O18421" t="s">
        <v>47098</v>
      </c>
      <c r="P18421" t="s">
        <v>47087</v>
      </c>
      <c r="Q18421">
        <v>1381470</v>
      </c>
      <c r="R18421">
        <v>40830</v>
      </c>
      <c r="S18421">
        <v>4238</v>
      </c>
      <c r="T18421" t="b">
        <v>0</v>
      </c>
      <c r="U18421" t="b">
        <v>1</v>
      </c>
      <c r="V18421">
        <v>5893396</v>
      </c>
      <c r="W18421">
        <v>6.7053571428571423</v>
      </c>
      <c r="X18421" t="s">
        <v>29</v>
      </c>
    </row>
    <row r="18422" spans="1:24" x14ac:dyDescent="0.3">
      <c r="A18422" t="s">
        <v>47087</v>
      </c>
      <c r="B18422" t="s">
        <v>11671</v>
      </c>
      <c r="C18422" t="s">
        <v>11671</v>
      </c>
      <c r="D18422" t="s">
        <v>34</v>
      </c>
      <c r="E18422">
        <v>0.73799999999999999</v>
      </c>
      <c r="F18422">
        <v>0.65100000000000002</v>
      </c>
      <c r="G18422">
        <v>-7.5110000000000001</v>
      </c>
      <c r="H18422">
        <v>0.28899999999999998</v>
      </c>
      <c r="I18422">
        <v>7.2999999999999995E-2</v>
      </c>
      <c r="J18422">
        <v>0</v>
      </c>
      <c r="K18422">
        <v>0.121</v>
      </c>
      <c r="L18422">
        <v>0.28899999999999998</v>
      </c>
      <c r="M18422">
        <v>123.001</v>
      </c>
      <c r="N18422">
        <v>2.4878</v>
      </c>
      <c r="O18422" t="s">
        <v>11672</v>
      </c>
      <c r="P18422" t="s">
        <v>11656</v>
      </c>
      <c r="Q18422">
        <v>1134867</v>
      </c>
      <c r="R18422">
        <v>12239</v>
      </c>
      <c r="S18422">
        <v>433</v>
      </c>
      <c r="T18422" t="b">
        <v>0</v>
      </c>
      <c r="U18422" t="b">
        <v>1</v>
      </c>
      <c r="V18422">
        <v>6393097</v>
      </c>
      <c r="W18422">
        <v>5.3801652892561984</v>
      </c>
      <c r="X18422" t="s">
        <v>29</v>
      </c>
    </row>
    <row r="18423" spans="1:24" x14ac:dyDescent="0.3">
      <c r="A18423" t="s">
        <v>47087</v>
      </c>
      <c r="B18423" t="s">
        <v>40456</v>
      </c>
      <c r="C18423" t="s">
        <v>47088</v>
      </c>
      <c r="D18423" t="s">
        <v>27</v>
      </c>
      <c r="E18423">
        <v>0.59699999999999998</v>
      </c>
      <c r="F18423">
        <v>0.64500000000000002</v>
      </c>
      <c r="G18423">
        <v>-5.3559999999999999</v>
      </c>
      <c r="H18423">
        <v>5.8799999999999998E-2</v>
      </c>
      <c r="I18423">
        <v>0.45700000000000002</v>
      </c>
      <c r="J18423">
        <v>0</v>
      </c>
      <c r="K18423">
        <v>0.11</v>
      </c>
      <c r="L18423">
        <v>0.55000000000000004</v>
      </c>
      <c r="M18423">
        <v>128.25800000000001</v>
      </c>
      <c r="N18423">
        <v>3.4841833333333332</v>
      </c>
      <c r="O18423" t="s">
        <v>47099</v>
      </c>
      <c r="P18423" t="s">
        <v>47087</v>
      </c>
      <c r="Q18423">
        <v>13896759</v>
      </c>
      <c r="R18423">
        <v>149055</v>
      </c>
      <c r="S18423">
        <v>3325</v>
      </c>
      <c r="T18423" t="b">
        <v>0</v>
      </c>
      <c r="U18423" t="b">
        <v>1</v>
      </c>
      <c r="V18423">
        <v>42703036</v>
      </c>
      <c r="W18423">
        <v>5.8636363636363642</v>
      </c>
      <c r="X18423" t="s">
        <v>29</v>
      </c>
    </row>
    <row r="18424" spans="1:24" x14ac:dyDescent="0.3">
      <c r="A18424" t="s">
        <v>47087</v>
      </c>
      <c r="B18424" t="s">
        <v>47100</v>
      </c>
      <c r="C18424" t="s">
        <v>44747</v>
      </c>
      <c r="D18424" t="s">
        <v>27</v>
      </c>
      <c r="E18424">
        <v>0.61099999999999999</v>
      </c>
      <c r="F18424">
        <v>0.47799999999999998</v>
      </c>
      <c r="G18424">
        <v>-5.8390000000000004</v>
      </c>
      <c r="H18424">
        <v>0.107</v>
      </c>
      <c r="I18424">
        <v>3.5000000000000003E-2</v>
      </c>
      <c r="J18424">
        <v>0</v>
      </c>
      <c r="K18424">
        <v>0.107</v>
      </c>
      <c r="L18424">
        <v>0.13800000000000001</v>
      </c>
      <c r="M18424">
        <v>172.07599999999999</v>
      </c>
      <c r="N18424">
        <v>4.3026333333333335</v>
      </c>
      <c r="O18424" t="s">
        <v>47101</v>
      </c>
      <c r="P18424" t="s">
        <v>44756</v>
      </c>
      <c r="Q18424">
        <v>52642112</v>
      </c>
      <c r="R18424">
        <v>426408</v>
      </c>
      <c r="S18424">
        <v>13042</v>
      </c>
      <c r="T18424" t="b">
        <v>1</v>
      </c>
      <c r="U18424" t="b">
        <v>1</v>
      </c>
      <c r="V18424">
        <v>123916884</v>
      </c>
      <c r="W18424">
        <v>4.4672897196261685</v>
      </c>
      <c r="X18424" t="s">
        <v>29</v>
      </c>
    </row>
    <row r="18425" spans="1:24" x14ac:dyDescent="0.3">
      <c r="A18425" t="s">
        <v>47087</v>
      </c>
      <c r="B18425" t="s">
        <v>47102</v>
      </c>
      <c r="C18425" t="s">
        <v>47093</v>
      </c>
      <c r="D18425" t="s">
        <v>27</v>
      </c>
      <c r="E18425">
        <v>0.70199999999999996</v>
      </c>
      <c r="F18425">
        <v>0.77500000000000002</v>
      </c>
      <c r="G18425">
        <v>-3.4620000000000002</v>
      </c>
      <c r="H18425">
        <v>0.248</v>
      </c>
      <c r="I18425">
        <v>0.32400000000000001</v>
      </c>
      <c r="J18425">
        <v>0</v>
      </c>
      <c r="K18425">
        <v>0.114</v>
      </c>
      <c r="L18425">
        <v>0.78400000000000003</v>
      </c>
      <c r="M18425">
        <v>178.19900000000001</v>
      </c>
      <c r="N18425">
        <v>2.5175666666666667</v>
      </c>
      <c r="O18425" t="s">
        <v>47103</v>
      </c>
      <c r="P18425" t="s">
        <v>47087</v>
      </c>
      <c r="Q18425">
        <v>12569957</v>
      </c>
      <c r="R18425">
        <v>240617</v>
      </c>
      <c r="S18425">
        <v>10648</v>
      </c>
      <c r="T18425" t="b">
        <v>0</v>
      </c>
      <c r="U18425" t="b">
        <v>1</v>
      </c>
      <c r="V18425">
        <v>122432180</v>
      </c>
      <c r="W18425">
        <v>6.7982456140350873</v>
      </c>
      <c r="X18425" t="s">
        <v>29</v>
      </c>
    </row>
    <row r="18426" spans="1:24" x14ac:dyDescent="0.3">
      <c r="A18426" t="s">
        <v>43531</v>
      </c>
      <c r="B18426" t="s">
        <v>43528</v>
      </c>
      <c r="C18426" t="s">
        <v>43529</v>
      </c>
      <c r="D18426" t="s">
        <v>27</v>
      </c>
      <c r="E18426">
        <v>0.76900000000000002</v>
      </c>
      <c r="F18426">
        <v>0.71899999999999997</v>
      </c>
      <c r="G18426">
        <v>-5.4720000000000004</v>
      </c>
      <c r="H18426">
        <v>4.7399999999999998E-2</v>
      </c>
      <c r="I18426">
        <v>1.43E-2</v>
      </c>
      <c r="J18426">
        <v>7.77E-3</v>
      </c>
      <c r="K18426">
        <v>0.35899999999999999</v>
      </c>
      <c r="L18426">
        <v>0.86299999999999999</v>
      </c>
      <c r="M18426">
        <v>121.955</v>
      </c>
      <c r="N18426">
        <v>2.9477833333333332</v>
      </c>
      <c r="O18426" t="s">
        <v>47104</v>
      </c>
      <c r="P18426" t="s">
        <v>47105</v>
      </c>
      <c r="Q18426">
        <v>35431106</v>
      </c>
      <c r="R18426">
        <v>364383</v>
      </c>
      <c r="S18426">
        <v>7275</v>
      </c>
      <c r="T18426" t="b">
        <v>0</v>
      </c>
      <c r="U18426" t="b">
        <v>0</v>
      </c>
      <c r="V18426">
        <v>1708060617</v>
      </c>
      <c r="W18426">
        <v>2.0027855153203342</v>
      </c>
      <c r="X18426" t="s">
        <v>29</v>
      </c>
    </row>
    <row r="18427" spans="1:24" x14ac:dyDescent="0.3">
      <c r="A18427" t="s">
        <v>43531</v>
      </c>
      <c r="B18427" t="s">
        <v>47106</v>
      </c>
      <c r="C18427" t="s">
        <v>47106</v>
      </c>
      <c r="D18427" t="s">
        <v>34</v>
      </c>
      <c r="E18427">
        <v>0.73399999999999999</v>
      </c>
      <c r="F18427">
        <v>0.77500000000000002</v>
      </c>
      <c r="G18427">
        <v>-3.2570000000000001</v>
      </c>
      <c r="H18427">
        <v>0.17899999999999999</v>
      </c>
      <c r="I18427">
        <v>2.4299999999999999E-2</v>
      </c>
      <c r="J18427">
        <v>0</v>
      </c>
      <c r="K18427">
        <v>0.128</v>
      </c>
      <c r="L18427">
        <v>0.32100000000000001</v>
      </c>
      <c r="M18427">
        <v>156.05199999999999</v>
      </c>
      <c r="N18427">
        <v>2.8736999999999999</v>
      </c>
      <c r="O18427" t="s">
        <v>47107</v>
      </c>
      <c r="P18427" t="s">
        <v>43531</v>
      </c>
      <c r="Q18427">
        <v>2289102</v>
      </c>
      <c r="R18427">
        <v>29796</v>
      </c>
      <c r="S18427">
        <v>1963</v>
      </c>
      <c r="T18427" t="b">
        <v>0</v>
      </c>
      <c r="U18427" t="b">
        <v>1</v>
      </c>
      <c r="V18427">
        <v>3821741</v>
      </c>
      <c r="W18427">
        <v>6.0546875</v>
      </c>
      <c r="X18427" t="s">
        <v>29</v>
      </c>
    </row>
    <row r="18428" spans="1:24" x14ac:dyDescent="0.3">
      <c r="A18428" t="s">
        <v>43531</v>
      </c>
      <c r="B18428" t="s">
        <v>43540</v>
      </c>
      <c r="C18428" t="s">
        <v>43540</v>
      </c>
      <c r="D18428" t="s">
        <v>34</v>
      </c>
      <c r="E18428">
        <v>0.75900000000000001</v>
      </c>
      <c r="F18428">
        <v>0.9</v>
      </c>
      <c r="G18428">
        <v>-1.9990000000000001</v>
      </c>
      <c r="H18428">
        <v>4.19E-2</v>
      </c>
      <c r="I18428">
        <v>5.7099999999999998E-3</v>
      </c>
      <c r="J18428">
        <v>5.13E-5</v>
      </c>
      <c r="K18428">
        <v>0.29399999999999998</v>
      </c>
      <c r="L18428">
        <v>0.38900000000000001</v>
      </c>
      <c r="M18428">
        <v>127.999</v>
      </c>
      <c r="N18428">
        <v>3.3163166666666668</v>
      </c>
      <c r="O18428" t="s">
        <v>43541</v>
      </c>
      <c r="P18428" t="s">
        <v>43531</v>
      </c>
      <c r="Q18428">
        <v>1133984</v>
      </c>
      <c r="R18428">
        <v>15093</v>
      </c>
      <c r="S18428">
        <v>410</v>
      </c>
      <c r="T18428" t="b">
        <v>0</v>
      </c>
      <c r="U18428" t="b">
        <v>1</v>
      </c>
      <c r="V18428">
        <v>20946657</v>
      </c>
      <c r="W18428">
        <v>3.0612244897959187</v>
      </c>
      <c r="X18428" t="s">
        <v>29</v>
      </c>
    </row>
    <row r="18429" spans="1:24" x14ac:dyDescent="0.3">
      <c r="A18429" t="s">
        <v>43531</v>
      </c>
      <c r="B18429" t="s">
        <v>47108</v>
      </c>
      <c r="C18429" t="s">
        <v>47109</v>
      </c>
      <c r="D18429" t="s">
        <v>27</v>
      </c>
      <c r="E18429">
        <v>0.79100000000000004</v>
      </c>
      <c r="F18429">
        <v>0.83899999999999997</v>
      </c>
      <c r="G18429">
        <v>-2.887</v>
      </c>
      <c r="H18429">
        <v>4.24E-2</v>
      </c>
      <c r="I18429">
        <v>8.4900000000000003E-2</v>
      </c>
      <c r="J18429">
        <v>0</v>
      </c>
      <c r="K18429">
        <v>0.193</v>
      </c>
      <c r="L18429">
        <v>0.34899999999999998</v>
      </c>
      <c r="M18429">
        <v>116.991</v>
      </c>
      <c r="N18429">
        <v>3.0783166666666668</v>
      </c>
      <c r="O18429" t="s">
        <v>47110</v>
      </c>
      <c r="P18429" t="s">
        <v>43531</v>
      </c>
      <c r="Q18429">
        <v>33527856</v>
      </c>
      <c r="R18429">
        <v>450616</v>
      </c>
      <c r="S18429">
        <v>8914</v>
      </c>
      <c r="T18429" t="b">
        <v>0</v>
      </c>
      <c r="U18429" t="b">
        <v>1</v>
      </c>
      <c r="V18429">
        <v>122919127</v>
      </c>
      <c r="W18429">
        <v>4.347150259067357</v>
      </c>
      <c r="X18429" t="s">
        <v>29</v>
      </c>
    </row>
    <row r="18430" spans="1:24" x14ac:dyDescent="0.3">
      <c r="A18430" t="s">
        <v>43531</v>
      </c>
      <c r="B18430" t="s">
        <v>47111</v>
      </c>
      <c r="C18430" t="s">
        <v>47111</v>
      </c>
      <c r="D18430" t="s">
        <v>34</v>
      </c>
      <c r="E18430">
        <v>0.39300000000000002</v>
      </c>
      <c r="F18430">
        <v>0.72399999999999998</v>
      </c>
      <c r="G18430">
        <v>-5.54</v>
      </c>
      <c r="H18430">
        <v>8.2500000000000004E-2</v>
      </c>
      <c r="I18430">
        <v>6.7599999999999993E-2</v>
      </c>
      <c r="J18430">
        <v>0</v>
      </c>
      <c r="K18430">
        <v>0.20499999999999999</v>
      </c>
      <c r="L18430">
        <v>0.14699999999999999</v>
      </c>
      <c r="M18430">
        <v>89.683999999999997</v>
      </c>
      <c r="N18430">
        <v>3.2812333333333332</v>
      </c>
      <c r="O18430" t="s">
        <v>47112</v>
      </c>
      <c r="P18430" t="s">
        <v>43531</v>
      </c>
      <c r="Q18430">
        <v>6615503</v>
      </c>
      <c r="R18430">
        <v>95195</v>
      </c>
      <c r="S18430">
        <v>3843</v>
      </c>
      <c r="T18430" t="b">
        <v>0</v>
      </c>
      <c r="U18430" t="b">
        <v>1</v>
      </c>
      <c r="V18430">
        <v>31358114</v>
      </c>
      <c r="W18430">
        <v>3.5317073170731708</v>
      </c>
      <c r="X18430" t="s">
        <v>29</v>
      </c>
    </row>
    <row r="18431" spans="1:24" x14ac:dyDescent="0.3">
      <c r="A18431" t="s">
        <v>43531</v>
      </c>
      <c r="B18431" t="s">
        <v>47113</v>
      </c>
      <c r="C18431" t="s">
        <v>47109</v>
      </c>
      <c r="D18431" t="s">
        <v>27</v>
      </c>
      <c r="E18431">
        <v>0.82799999999999996</v>
      </c>
      <c r="F18431">
        <v>0.52100000000000002</v>
      </c>
      <c r="G18431">
        <v>-5.5830000000000002</v>
      </c>
      <c r="H18431">
        <v>0.13700000000000001</v>
      </c>
      <c r="I18431">
        <v>0.85799999999999998</v>
      </c>
      <c r="J18431">
        <v>0</v>
      </c>
      <c r="K18431">
        <v>0.13</v>
      </c>
      <c r="L18431">
        <v>0.36899999999999999</v>
      </c>
      <c r="M18431">
        <v>106.009</v>
      </c>
      <c r="N18431">
        <v>3.3412500000000001</v>
      </c>
      <c r="O18431" t="s">
        <v>47114</v>
      </c>
      <c r="P18431" t="s">
        <v>43531</v>
      </c>
      <c r="Q18431">
        <v>15167650</v>
      </c>
      <c r="R18431">
        <v>105788</v>
      </c>
      <c r="S18431">
        <v>3137</v>
      </c>
      <c r="T18431" t="b">
        <v>0</v>
      </c>
      <c r="U18431" t="b">
        <v>1</v>
      </c>
      <c r="V18431">
        <v>79901446</v>
      </c>
      <c r="W18431">
        <v>4.0076923076923077</v>
      </c>
      <c r="X18431" t="s">
        <v>29</v>
      </c>
    </row>
    <row r="18432" spans="1:24" x14ac:dyDescent="0.3">
      <c r="A18432" t="s">
        <v>43531</v>
      </c>
      <c r="B18432" t="s">
        <v>47115</v>
      </c>
      <c r="C18432" t="s">
        <v>36460</v>
      </c>
      <c r="D18432" t="s">
        <v>27</v>
      </c>
      <c r="E18432">
        <v>0.60299999999999998</v>
      </c>
      <c r="F18432">
        <v>0.60199999999999998</v>
      </c>
      <c r="G18432">
        <v>-7.0830000000000002</v>
      </c>
      <c r="H18432">
        <v>0.23</v>
      </c>
      <c r="I18432">
        <v>4.9000000000000002E-2</v>
      </c>
      <c r="J18432">
        <v>0</v>
      </c>
      <c r="K18432">
        <v>0.27900000000000003</v>
      </c>
      <c r="L18432">
        <v>0.59499999999999997</v>
      </c>
      <c r="M18432">
        <v>119.703</v>
      </c>
      <c r="N18432">
        <v>4.1412000000000004</v>
      </c>
      <c r="O18432" t="s">
        <v>47116</v>
      </c>
      <c r="P18432" t="s">
        <v>1047</v>
      </c>
      <c r="Q18432">
        <v>57596857</v>
      </c>
      <c r="R18432">
        <v>1235989</v>
      </c>
      <c r="S18432">
        <v>57822</v>
      </c>
      <c r="T18432" t="b">
        <v>1</v>
      </c>
      <c r="U18432" t="b">
        <v>1</v>
      </c>
      <c r="V18432">
        <v>114333996</v>
      </c>
      <c r="W18432">
        <v>2.1577060931899639</v>
      </c>
      <c r="X18432" t="s">
        <v>29</v>
      </c>
    </row>
    <row r="18433" spans="1:24" x14ac:dyDescent="0.3">
      <c r="A18433" t="s">
        <v>43531</v>
      </c>
      <c r="B18433" t="s">
        <v>3135</v>
      </c>
      <c r="C18433" t="s">
        <v>47117</v>
      </c>
      <c r="D18433" t="s">
        <v>27</v>
      </c>
      <c r="E18433">
        <v>0.78200000000000003</v>
      </c>
      <c r="F18433">
        <v>0.5</v>
      </c>
      <c r="G18433">
        <v>-6.4729999999999999</v>
      </c>
      <c r="H18433">
        <v>6.1100000000000002E-2</v>
      </c>
      <c r="I18433">
        <v>0.34200000000000003</v>
      </c>
      <c r="J18433">
        <v>1.88E-5</v>
      </c>
      <c r="K18433">
        <v>0.13300000000000001</v>
      </c>
      <c r="L18433">
        <v>0.28000000000000003</v>
      </c>
      <c r="M18433">
        <v>102.008</v>
      </c>
      <c r="N18433">
        <v>2.8935166666666667</v>
      </c>
      <c r="O18433" t="s">
        <v>47118</v>
      </c>
      <c r="P18433" t="s">
        <v>43531</v>
      </c>
      <c r="Q18433">
        <v>61537220</v>
      </c>
      <c r="R18433">
        <v>907366</v>
      </c>
      <c r="S18433">
        <v>25521</v>
      </c>
      <c r="T18433" t="b">
        <v>0</v>
      </c>
      <c r="U18433" t="b">
        <v>1</v>
      </c>
      <c r="V18433">
        <v>113167612</v>
      </c>
      <c r="W18433">
        <v>3.7593984962406015</v>
      </c>
      <c r="X18433" t="s">
        <v>29</v>
      </c>
    </row>
    <row r="18434" spans="1:24" x14ac:dyDescent="0.3">
      <c r="A18434" t="s">
        <v>43531</v>
      </c>
      <c r="B18434" t="s">
        <v>47119</v>
      </c>
      <c r="C18434" t="s">
        <v>47109</v>
      </c>
      <c r="D18434" t="s">
        <v>27</v>
      </c>
      <c r="E18434">
        <v>0.70599999999999996</v>
      </c>
      <c r="F18434">
        <v>0.55800000000000005</v>
      </c>
      <c r="G18434">
        <v>-5.2530000000000001</v>
      </c>
      <c r="H18434">
        <v>5.2499999999999998E-2</v>
      </c>
      <c r="I18434">
        <v>7.9200000000000007E-2</v>
      </c>
      <c r="J18434">
        <v>0</v>
      </c>
      <c r="K18434">
        <v>0.16200000000000001</v>
      </c>
      <c r="L18434">
        <v>0.21199999999999999</v>
      </c>
      <c r="M18434">
        <v>112.97499999999999</v>
      </c>
      <c r="N18434">
        <v>2.8234166666666667</v>
      </c>
      <c r="O18434" t="s">
        <v>47120</v>
      </c>
      <c r="P18434" t="s">
        <v>43531</v>
      </c>
      <c r="Q18434">
        <v>5655575</v>
      </c>
      <c r="R18434">
        <v>76197</v>
      </c>
      <c r="S18434">
        <v>2070</v>
      </c>
      <c r="T18434" t="b">
        <v>0</v>
      </c>
      <c r="U18434" t="b">
        <v>1</v>
      </c>
      <c r="V18434">
        <v>29512481</v>
      </c>
      <c r="W18434">
        <v>3.4444444444444446</v>
      </c>
      <c r="X18434" t="s">
        <v>29</v>
      </c>
    </row>
    <row r="18435" spans="1:24" x14ac:dyDescent="0.3">
      <c r="A18435" t="s">
        <v>43531</v>
      </c>
      <c r="B18435" t="s">
        <v>47121</v>
      </c>
      <c r="C18435" t="s">
        <v>47117</v>
      </c>
      <c r="D18435" t="s">
        <v>27</v>
      </c>
      <c r="E18435">
        <v>0.69299999999999995</v>
      </c>
      <c r="F18435">
        <v>0.49399999999999999</v>
      </c>
      <c r="G18435">
        <v>-7.2519999999999998</v>
      </c>
      <c r="H18435">
        <v>0.108</v>
      </c>
      <c r="I18435">
        <v>0.13900000000000001</v>
      </c>
      <c r="J18435">
        <v>1.8699999999999999E-4</v>
      </c>
      <c r="K18435">
        <v>0.111</v>
      </c>
      <c r="L18435">
        <v>0.30199999999999999</v>
      </c>
      <c r="M18435">
        <v>135.02199999999999</v>
      </c>
      <c r="N18435">
        <v>4.0307000000000004</v>
      </c>
      <c r="O18435" t="s">
        <v>47122</v>
      </c>
      <c r="P18435" t="s">
        <v>47123</v>
      </c>
      <c r="Q18435">
        <v>4028896</v>
      </c>
      <c r="R18435">
        <v>46235</v>
      </c>
      <c r="S18435">
        <v>600</v>
      </c>
      <c r="T18435" t="b">
        <v>0</v>
      </c>
      <c r="U18435" t="b">
        <v>0</v>
      </c>
      <c r="V18435">
        <v>70301311</v>
      </c>
      <c r="W18435">
        <v>4.4504504504504503</v>
      </c>
      <c r="X18435" t="s">
        <v>29</v>
      </c>
    </row>
    <row r="18436" spans="1:24" x14ac:dyDescent="0.3">
      <c r="A18436" t="s">
        <v>47124</v>
      </c>
      <c r="B18436" t="s">
        <v>47125</v>
      </c>
      <c r="C18436" t="s">
        <v>47125</v>
      </c>
      <c r="D18436" t="s">
        <v>34</v>
      </c>
      <c r="E18436">
        <v>0.629</v>
      </c>
      <c r="F18436">
        <v>0.32800000000000001</v>
      </c>
      <c r="G18436">
        <v>-8.2840000000000007</v>
      </c>
      <c r="H18436">
        <v>2.9000000000000001E-2</v>
      </c>
      <c r="I18436">
        <v>0.76800000000000002</v>
      </c>
      <c r="J18436">
        <v>2.5000000000000001E-5</v>
      </c>
      <c r="K18436">
        <v>0.10299999999999999</v>
      </c>
      <c r="L18436">
        <v>0.38900000000000001</v>
      </c>
      <c r="M18436">
        <v>74.953000000000003</v>
      </c>
      <c r="N18436">
        <v>3.2955333333333332</v>
      </c>
      <c r="O18436" t="s">
        <v>47126</v>
      </c>
      <c r="P18436" t="s">
        <v>44282</v>
      </c>
      <c r="Q18436">
        <v>189782826</v>
      </c>
      <c r="R18436">
        <v>2368820</v>
      </c>
      <c r="S18436">
        <v>28855</v>
      </c>
      <c r="T18436" t="b">
        <v>1</v>
      </c>
      <c r="U18436" t="b">
        <v>1</v>
      </c>
      <c r="V18436">
        <v>391099088</v>
      </c>
      <c r="W18436">
        <v>3.1844660194174761</v>
      </c>
      <c r="X18436" t="s">
        <v>29</v>
      </c>
    </row>
    <row r="18437" spans="1:24" x14ac:dyDescent="0.3">
      <c r="A18437" t="s">
        <v>47124</v>
      </c>
      <c r="B18437" t="s">
        <v>4980</v>
      </c>
      <c r="C18437" t="s">
        <v>7097</v>
      </c>
      <c r="D18437" t="s">
        <v>34</v>
      </c>
      <c r="E18437">
        <v>0.628</v>
      </c>
      <c r="F18437">
        <v>0.29799999999999999</v>
      </c>
      <c r="G18437">
        <v>-9.5389999999999997</v>
      </c>
      <c r="H18437">
        <v>7.1300000000000002E-2</v>
      </c>
      <c r="I18437">
        <v>0.73199999999999998</v>
      </c>
      <c r="J18437">
        <v>0</v>
      </c>
      <c r="K18437">
        <v>0.11600000000000001</v>
      </c>
      <c r="L18437">
        <v>0.16600000000000001</v>
      </c>
      <c r="M18437">
        <v>63.762</v>
      </c>
      <c r="N18437">
        <v>3.08155</v>
      </c>
      <c r="O18437" t="s">
        <v>47127</v>
      </c>
      <c r="P18437" t="s">
        <v>44282</v>
      </c>
      <c r="Q18437">
        <v>93490747</v>
      </c>
      <c r="R18437">
        <v>1112651</v>
      </c>
      <c r="S18437">
        <v>17793</v>
      </c>
      <c r="T18437" t="b">
        <v>1</v>
      </c>
      <c r="U18437" t="b">
        <v>1</v>
      </c>
      <c r="V18437">
        <v>262081951</v>
      </c>
      <c r="W18437">
        <v>2.568965517241379</v>
      </c>
      <c r="X18437" t="s">
        <v>29</v>
      </c>
    </row>
    <row r="18438" spans="1:24" x14ac:dyDescent="0.3">
      <c r="A18438" t="s">
        <v>47124</v>
      </c>
      <c r="B18438" t="s">
        <v>12725</v>
      </c>
      <c r="C18438" t="s">
        <v>43285</v>
      </c>
      <c r="D18438" t="s">
        <v>27</v>
      </c>
      <c r="E18438">
        <v>0.86799999999999999</v>
      </c>
      <c r="F18438">
        <v>0.65400000000000003</v>
      </c>
      <c r="G18438">
        <v>-4.8319999999999999</v>
      </c>
      <c r="H18438">
        <v>7.6600000000000001E-2</v>
      </c>
      <c r="I18438">
        <v>0.20799999999999999</v>
      </c>
      <c r="J18438">
        <v>0</v>
      </c>
      <c r="K18438">
        <v>0.187</v>
      </c>
      <c r="L18438">
        <v>0.29899999999999999</v>
      </c>
      <c r="M18438">
        <v>138.02000000000001</v>
      </c>
      <c r="N18438">
        <v>3.7573333333333334</v>
      </c>
      <c r="O18438" t="s">
        <v>47128</v>
      </c>
      <c r="P18438" t="s">
        <v>44282</v>
      </c>
      <c r="Q18438">
        <v>4539765</v>
      </c>
      <c r="R18438">
        <v>119356</v>
      </c>
      <c r="S18438">
        <v>2753</v>
      </c>
      <c r="T18438" t="b">
        <v>1</v>
      </c>
      <c r="U18438" t="b">
        <v>1</v>
      </c>
      <c r="V18438">
        <v>90373418</v>
      </c>
      <c r="W18438">
        <v>3.4973262032085564</v>
      </c>
      <c r="X18438" t="s">
        <v>29</v>
      </c>
    </row>
    <row r="18439" spans="1:24" x14ac:dyDescent="0.3">
      <c r="A18439" t="s">
        <v>47124</v>
      </c>
      <c r="B18439" t="s">
        <v>44280</v>
      </c>
      <c r="C18439" t="s">
        <v>44280</v>
      </c>
      <c r="D18439" t="s">
        <v>34</v>
      </c>
      <c r="E18439">
        <v>0.626</v>
      </c>
      <c r="F18439">
        <v>0.45300000000000001</v>
      </c>
      <c r="G18439">
        <v>-9.2949999999999999</v>
      </c>
      <c r="H18439">
        <v>3.0599999999999999E-2</v>
      </c>
      <c r="I18439">
        <v>0.81599999999999995</v>
      </c>
      <c r="J18439">
        <v>1.9099999999999999E-6</v>
      </c>
      <c r="K18439">
        <v>9.0399999999999994E-2</v>
      </c>
      <c r="L18439">
        <v>0.49399999999999999</v>
      </c>
      <c r="M18439">
        <v>129.958</v>
      </c>
      <c r="N18439">
        <v>3.6348833333333332</v>
      </c>
      <c r="O18439" t="s">
        <v>44281</v>
      </c>
      <c r="P18439" t="s">
        <v>44282</v>
      </c>
      <c r="Q18439">
        <v>4713075</v>
      </c>
      <c r="R18439">
        <v>79895</v>
      </c>
      <c r="S18439">
        <v>1511</v>
      </c>
      <c r="T18439" t="b">
        <v>1</v>
      </c>
      <c r="U18439" t="b">
        <v>1</v>
      </c>
      <c r="V18439">
        <v>61571055</v>
      </c>
      <c r="W18439">
        <v>5.0110619469026556</v>
      </c>
      <c r="X18439" t="s">
        <v>29</v>
      </c>
    </row>
    <row r="18440" spans="1:24" x14ac:dyDescent="0.3">
      <c r="A18440" t="s">
        <v>47124</v>
      </c>
      <c r="B18440" t="s">
        <v>47129</v>
      </c>
      <c r="C18440" t="s">
        <v>47129</v>
      </c>
      <c r="D18440" t="s">
        <v>34</v>
      </c>
      <c r="E18440">
        <v>0.68200000000000005</v>
      </c>
      <c r="F18440">
        <v>0.36299999999999999</v>
      </c>
      <c r="G18440">
        <v>-10.837</v>
      </c>
      <c r="H18440">
        <v>2.6100000000000002E-2</v>
      </c>
      <c r="I18440">
        <v>0.69899999999999995</v>
      </c>
      <c r="J18440">
        <v>3.0000000000000001E-5</v>
      </c>
      <c r="K18440">
        <v>0.36299999999999999</v>
      </c>
      <c r="L18440">
        <v>0.20300000000000001</v>
      </c>
      <c r="M18440">
        <v>94.977999999999994</v>
      </c>
      <c r="N18440">
        <v>2.57125</v>
      </c>
      <c r="O18440" t="s">
        <v>47130</v>
      </c>
      <c r="P18440" t="s">
        <v>44282</v>
      </c>
      <c r="Q18440">
        <v>6155814</v>
      </c>
      <c r="R18440">
        <v>125183</v>
      </c>
      <c r="S18440">
        <v>2771</v>
      </c>
      <c r="T18440" t="b">
        <v>1</v>
      </c>
      <c r="U18440" t="b">
        <v>1</v>
      </c>
      <c r="V18440">
        <v>54361398</v>
      </c>
      <c r="W18440">
        <v>1</v>
      </c>
      <c r="X18440" t="s">
        <v>29</v>
      </c>
    </row>
    <row r="18441" spans="1:24" x14ac:dyDescent="0.3">
      <c r="A18441" t="s">
        <v>47124</v>
      </c>
      <c r="B18441" t="s">
        <v>47131</v>
      </c>
      <c r="C18441" t="s">
        <v>47131</v>
      </c>
      <c r="D18441" t="s">
        <v>34</v>
      </c>
      <c r="E18441">
        <v>0.69299999999999995</v>
      </c>
      <c r="F18441">
        <v>0.72499999999999998</v>
      </c>
      <c r="G18441">
        <v>-6.3179999999999996</v>
      </c>
      <c r="H18441">
        <v>4.3900000000000002E-2</v>
      </c>
      <c r="I18441">
        <v>6.2799999999999995E-2</v>
      </c>
      <c r="J18441">
        <v>7.8499999999999993E-3</v>
      </c>
      <c r="K18441">
        <v>0.157</v>
      </c>
      <c r="L18441">
        <v>0.379</v>
      </c>
      <c r="M18441">
        <v>125.068</v>
      </c>
      <c r="N18441">
        <v>3.1760000000000002</v>
      </c>
      <c r="O18441" t="s">
        <v>47132</v>
      </c>
      <c r="P18441" t="s">
        <v>3419</v>
      </c>
      <c r="Q18441">
        <v>2178785</v>
      </c>
      <c r="R18441">
        <v>48054</v>
      </c>
      <c r="S18441">
        <v>1177</v>
      </c>
      <c r="T18441" t="b">
        <v>0</v>
      </c>
      <c r="U18441" t="b">
        <v>1</v>
      </c>
      <c r="V18441">
        <v>13240741</v>
      </c>
      <c r="W18441">
        <v>4.6178343949044587</v>
      </c>
      <c r="X18441" t="s">
        <v>29</v>
      </c>
    </row>
    <row r="18442" spans="1:24" x14ac:dyDescent="0.3">
      <c r="A18442" t="s">
        <v>47124</v>
      </c>
      <c r="B18442" t="s">
        <v>47133</v>
      </c>
      <c r="C18442" t="s">
        <v>2227</v>
      </c>
      <c r="D18442" t="s">
        <v>27</v>
      </c>
      <c r="E18442">
        <v>0.61099999999999999</v>
      </c>
      <c r="F18442">
        <v>0.64900000000000002</v>
      </c>
      <c r="G18442">
        <v>-6.968</v>
      </c>
      <c r="H18442">
        <v>5.8000000000000003E-2</v>
      </c>
      <c r="I18442">
        <v>0.15</v>
      </c>
      <c r="J18442">
        <v>1.5299999999999999E-5</v>
      </c>
      <c r="K18442">
        <v>0.105</v>
      </c>
      <c r="L18442">
        <v>0.35299999999999998</v>
      </c>
      <c r="M18442">
        <v>123.002</v>
      </c>
      <c r="N18442">
        <v>3.58935</v>
      </c>
      <c r="O18442" t="s">
        <v>47134</v>
      </c>
      <c r="P18442" t="s">
        <v>2229</v>
      </c>
      <c r="Q18442">
        <v>33519977</v>
      </c>
      <c r="R18442">
        <v>422533</v>
      </c>
      <c r="S18442">
        <v>6787</v>
      </c>
      <c r="T18442" t="b">
        <v>1</v>
      </c>
      <c r="U18442" t="b">
        <v>1</v>
      </c>
      <c r="V18442">
        <v>172802449</v>
      </c>
      <c r="W18442">
        <v>6.1809523809523812</v>
      </c>
      <c r="X18442" t="s">
        <v>29</v>
      </c>
    </row>
    <row r="18443" spans="1:24" x14ac:dyDescent="0.3">
      <c r="A18443" t="s">
        <v>47124</v>
      </c>
      <c r="B18443" t="s">
        <v>47135</v>
      </c>
      <c r="C18443" t="s">
        <v>47136</v>
      </c>
      <c r="D18443" t="s">
        <v>34</v>
      </c>
      <c r="E18443">
        <v>0.51500000000000001</v>
      </c>
      <c r="F18443">
        <v>0.27</v>
      </c>
      <c r="G18443">
        <v>-9.9350000000000005</v>
      </c>
      <c r="H18443">
        <v>3.5700000000000003E-2</v>
      </c>
      <c r="I18443">
        <v>0.84199999999999997</v>
      </c>
      <c r="J18443">
        <v>0</v>
      </c>
      <c r="K18443">
        <v>0.114</v>
      </c>
      <c r="L18443">
        <v>0.23400000000000001</v>
      </c>
      <c r="M18443">
        <v>120.483</v>
      </c>
      <c r="N18443">
        <v>3.4831166666666666</v>
      </c>
      <c r="O18443" t="s">
        <v>47137</v>
      </c>
      <c r="P18443" t="s">
        <v>44282</v>
      </c>
      <c r="Q18443">
        <v>6040179</v>
      </c>
      <c r="R18443">
        <v>141016</v>
      </c>
      <c r="S18443">
        <v>2490</v>
      </c>
      <c r="T18443" t="b">
        <v>1</v>
      </c>
      <c r="U18443" t="b">
        <v>1</v>
      </c>
      <c r="V18443">
        <v>53905210</v>
      </c>
      <c r="W18443">
        <v>2.3684210526315792</v>
      </c>
      <c r="X18443" t="s">
        <v>29</v>
      </c>
    </row>
    <row r="18444" spans="1:24" x14ac:dyDescent="0.3">
      <c r="A18444" t="s">
        <v>47124</v>
      </c>
      <c r="B18444" t="s">
        <v>36390</v>
      </c>
      <c r="C18444" t="s">
        <v>36390</v>
      </c>
      <c r="D18444" t="s">
        <v>34</v>
      </c>
      <c r="E18444">
        <v>0.64700000000000002</v>
      </c>
      <c r="F18444">
        <v>0.64200000000000002</v>
      </c>
      <c r="G18444">
        <v>-7.306</v>
      </c>
      <c r="H18444">
        <v>7.4300000000000005E-2</v>
      </c>
      <c r="I18444">
        <v>0.26200000000000001</v>
      </c>
      <c r="J18444">
        <v>0</v>
      </c>
      <c r="K18444">
        <v>0.13400000000000001</v>
      </c>
      <c r="L18444">
        <v>0.48</v>
      </c>
      <c r="M18444">
        <v>90.045000000000002</v>
      </c>
      <c r="N18444">
        <v>2.7361166666666668</v>
      </c>
      <c r="O18444" t="s">
        <v>36391</v>
      </c>
      <c r="P18444" t="s">
        <v>3419</v>
      </c>
      <c r="Q18444">
        <v>3213872</v>
      </c>
      <c r="R18444">
        <v>95239</v>
      </c>
      <c r="S18444">
        <v>2835</v>
      </c>
      <c r="T18444" t="b">
        <v>0</v>
      </c>
      <c r="U18444" t="b">
        <v>1</v>
      </c>
      <c r="V18444">
        <v>44428375</v>
      </c>
      <c r="W18444">
        <v>4.7910447761194028</v>
      </c>
      <c r="X18444" t="s">
        <v>29</v>
      </c>
    </row>
    <row r="18445" spans="1:24" x14ac:dyDescent="0.3">
      <c r="A18445" t="s">
        <v>47124</v>
      </c>
      <c r="B18445" t="s">
        <v>47138</v>
      </c>
      <c r="C18445" t="s">
        <v>47139</v>
      </c>
      <c r="D18445" t="s">
        <v>27</v>
      </c>
      <c r="E18445">
        <v>0.72</v>
      </c>
      <c r="F18445">
        <v>0.40799999999999997</v>
      </c>
      <c r="G18445">
        <v>-11.725</v>
      </c>
      <c r="H18445">
        <v>4.9799999999999997E-2</v>
      </c>
      <c r="I18445">
        <v>0.83199999999999996</v>
      </c>
      <c r="J18445">
        <v>2.61E-6</v>
      </c>
      <c r="K18445">
        <v>9.9199999999999997E-2</v>
      </c>
      <c r="L18445">
        <v>0.34100000000000003</v>
      </c>
      <c r="M18445">
        <v>121.97199999999999</v>
      </c>
      <c r="N18445">
        <v>3.7935500000000002</v>
      </c>
      <c r="O18445" t="s">
        <v>47140</v>
      </c>
      <c r="P18445" t="s">
        <v>44282</v>
      </c>
      <c r="Q18445">
        <v>6852542</v>
      </c>
      <c r="R18445">
        <v>156605</v>
      </c>
      <c r="S18445">
        <v>3119</v>
      </c>
      <c r="T18445" t="b">
        <v>1</v>
      </c>
      <c r="U18445" t="b">
        <v>1</v>
      </c>
      <c r="V18445">
        <v>37753783</v>
      </c>
      <c r="W18445">
        <v>4.1129032258064511</v>
      </c>
      <c r="X18445" t="s">
        <v>29</v>
      </c>
    </row>
    <row r="18446" spans="1:24" x14ac:dyDescent="0.3">
      <c r="A18446" t="s">
        <v>47141</v>
      </c>
      <c r="B18446" t="s">
        <v>47142</v>
      </c>
      <c r="C18446" t="s">
        <v>47143</v>
      </c>
      <c r="D18446" t="s">
        <v>27</v>
      </c>
      <c r="E18446">
        <v>0.56899999999999995</v>
      </c>
      <c r="F18446">
        <v>0.40300000000000002</v>
      </c>
      <c r="G18446">
        <v>-8.6180000000000003</v>
      </c>
      <c r="H18446">
        <v>4.3900000000000002E-2</v>
      </c>
      <c r="I18446">
        <v>0.59299999999999997</v>
      </c>
      <c r="J18446">
        <v>4.4900000000000002E-6</v>
      </c>
      <c r="K18446">
        <v>0.10199999999999999</v>
      </c>
      <c r="L18446">
        <v>0.26900000000000002</v>
      </c>
      <c r="M18446">
        <v>119.819</v>
      </c>
      <c r="N18446">
        <v>3.3502833333333335</v>
      </c>
      <c r="O18446" t="s">
        <v>47144</v>
      </c>
      <c r="P18446" t="s">
        <v>47145</v>
      </c>
      <c r="Q18446">
        <v>81186904</v>
      </c>
      <c r="R18446">
        <v>1847928</v>
      </c>
      <c r="S18446">
        <v>33583</v>
      </c>
      <c r="T18446" t="b">
        <v>1</v>
      </c>
      <c r="U18446" t="b">
        <v>1</v>
      </c>
      <c r="V18446">
        <v>505682695</v>
      </c>
      <c r="W18446">
        <v>3.9509803921568634</v>
      </c>
      <c r="X18446" t="s">
        <v>29</v>
      </c>
    </row>
    <row r="18447" spans="1:24" x14ac:dyDescent="0.3">
      <c r="A18447" t="s">
        <v>47141</v>
      </c>
      <c r="B18447" t="s">
        <v>47146</v>
      </c>
      <c r="C18447" t="s">
        <v>47143</v>
      </c>
      <c r="D18447" t="s">
        <v>27</v>
      </c>
      <c r="E18447">
        <v>0.57899999999999996</v>
      </c>
      <c r="F18447">
        <v>0.37</v>
      </c>
      <c r="G18447">
        <v>-8.9</v>
      </c>
      <c r="H18447">
        <v>3.8300000000000001E-2</v>
      </c>
      <c r="I18447">
        <v>0.496</v>
      </c>
      <c r="J18447">
        <v>0</v>
      </c>
      <c r="K18447">
        <v>0.221</v>
      </c>
      <c r="L18447">
        <v>0.216</v>
      </c>
      <c r="M18447">
        <v>119.79900000000001</v>
      </c>
      <c r="N18447">
        <v>3.3085833333333334</v>
      </c>
      <c r="O18447" t="s">
        <v>47147</v>
      </c>
      <c r="P18447" t="s">
        <v>47145</v>
      </c>
      <c r="Q18447">
        <v>21358619</v>
      </c>
      <c r="R18447">
        <v>673768</v>
      </c>
      <c r="S18447">
        <v>17445</v>
      </c>
      <c r="T18447" t="b">
        <v>1</v>
      </c>
      <c r="U18447" t="b">
        <v>1</v>
      </c>
      <c r="V18447">
        <v>193474453</v>
      </c>
      <c r="W18447">
        <v>1.6742081447963801</v>
      </c>
      <c r="X18447" t="s">
        <v>29</v>
      </c>
    </row>
    <row r="18448" spans="1:24" x14ac:dyDescent="0.3">
      <c r="A18448" t="s">
        <v>47141</v>
      </c>
      <c r="B18448" t="s">
        <v>47148</v>
      </c>
      <c r="C18448" t="s">
        <v>47143</v>
      </c>
      <c r="D18448" t="s">
        <v>27</v>
      </c>
      <c r="E18448">
        <v>0.34599999999999997</v>
      </c>
      <c r="F18448">
        <v>0.501</v>
      </c>
      <c r="G18448">
        <v>-6.9390000000000001</v>
      </c>
      <c r="H18448">
        <v>3.6400000000000002E-2</v>
      </c>
      <c r="I18448">
        <v>0.42099999999999999</v>
      </c>
      <c r="J18448">
        <v>0</v>
      </c>
      <c r="K18448">
        <v>6.5699999999999995E-2</v>
      </c>
      <c r="L18448">
        <v>0.29899999999999999</v>
      </c>
      <c r="M18448">
        <v>99.855000000000004</v>
      </c>
      <c r="N18448">
        <v>3.7154500000000001</v>
      </c>
      <c r="O18448" t="s">
        <v>47149</v>
      </c>
      <c r="P18448" t="s">
        <v>47145</v>
      </c>
      <c r="Q18448">
        <v>12668989</v>
      </c>
      <c r="R18448">
        <v>501522</v>
      </c>
      <c r="S18448">
        <v>12923</v>
      </c>
      <c r="T18448" t="b">
        <v>1</v>
      </c>
      <c r="U18448" t="b">
        <v>1</v>
      </c>
      <c r="V18448">
        <v>174133714</v>
      </c>
      <c r="W18448">
        <v>7.6255707762557083</v>
      </c>
      <c r="X18448" t="s">
        <v>29</v>
      </c>
    </row>
    <row r="18449" spans="1:24" x14ac:dyDescent="0.3">
      <c r="A18449" t="s">
        <v>47141</v>
      </c>
      <c r="B18449" t="s">
        <v>47150</v>
      </c>
      <c r="C18449" t="s">
        <v>47151</v>
      </c>
      <c r="D18449" t="s">
        <v>34</v>
      </c>
      <c r="E18449">
        <v>0.63900000000000001</v>
      </c>
      <c r="F18449">
        <v>0.34</v>
      </c>
      <c r="G18449">
        <v>-12.185</v>
      </c>
      <c r="H18449">
        <v>6.0400000000000002E-2</v>
      </c>
      <c r="I18449">
        <v>0.31900000000000001</v>
      </c>
      <c r="J18449">
        <v>0</v>
      </c>
      <c r="K18449">
        <v>0.16900000000000001</v>
      </c>
      <c r="L18449">
        <v>0.33300000000000002</v>
      </c>
      <c r="M18449">
        <v>115.03400000000001</v>
      </c>
      <c r="N18449">
        <v>3.9301833333333334</v>
      </c>
      <c r="O18449" t="s">
        <v>47152</v>
      </c>
      <c r="P18449" t="s">
        <v>47153</v>
      </c>
      <c r="Q18449">
        <v>344225</v>
      </c>
      <c r="R18449">
        <v>13874</v>
      </c>
      <c r="S18449">
        <v>387</v>
      </c>
      <c r="T18449" t="b">
        <v>1</v>
      </c>
      <c r="U18449" t="b">
        <v>1</v>
      </c>
      <c r="V18449">
        <v>3710853</v>
      </c>
      <c r="W18449">
        <v>2.0118343195266273</v>
      </c>
      <c r="X18449" t="s">
        <v>29</v>
      </c>
    </row>
    <row r="18450" spans="1:24" x14ac:dyDescent="0.3">
      <c r="A18450" t="s">
        <v>47141</v>
      </c>
      <c r="B18450" t="s">
        <v>47154</v>
      </c>
      <c r="C18450" t="s">
        <v>47155</v>
      </c>
      <c r="D18450" t="s">
        <v>27</v>
      </c>
      <c r="E18450">
        <v>0.72299999999999998</v>
      </c>
      <c r="F18450">
        <v>0.80900000000000005</v>
      </c>
      <c r="G18450">
        <v>-5.3890000000000002</v>
      </c>
      <c r="H18450">
        <v>2.9700000000000001E-2</v>
      </c>
      <c r="I18450">
        <v>1.1299999999999999E-3</v>
      </c>
      <c r="J18450">
        <v>1.7200000000000001E-5</v>
      </c>
      <c r="K18450">
        <v>0.23499999999999999</v>
      </c>
      <c r="L18450">
        <v>0.93600000000000005</v>
      </c>
      <c r="M18450">
        <v>119.98099999999999</v>
      </c>
      <c r="N18450">
        <v>2.7509833333333331</v>
      </c>
      <c r="O18450" t="s">
        <v>47156</v>
      </c>
      <c r="P18450" t="s">
        <v>47145</v>
      </c>
      <c r="Q18450">
        <v>869665</v>
      </c>
      <c r="R18450">
        <v>46250</v>
      </c>
      <c r="S18450">
        <v>1588</v>
      </c>
      <c r="T18450" t="b">
        <v>1</v>
      </c>
      <c r="U18450" t="b">
        <v>1</v>
      </c>
      <c r="V18450">
        <v>15230221</v>
      </c>
      <c r="W18450">
        <v>3.4425531914893623</v>
      </c>
      <c r="X18450" t="s">
        <v>29</v>
      </c>
    </row>
    <row r="18451" spans="1:24" x14ac:dyDescent="0.3">
      <c r="A18451" t="s">
        <v>47141</v>
      </c>
      <c r="B18451" t="s">
        <v>47157</v>
      </c>
      <c r="C18451" t="s">
        <v>47155</v>
      </c>
      <c r="D18451" t="s">
        <v>27</v>
      </c>
      <c r="E18451">
        <v>0.59699999999999998</v>
      </c>
      <c r="F18451">
        <v>0.28299999999999997</v>
      </c>
      <c r="G18451">
        <v>-9.468</v>
      </c>
      <c r="H18451">
        <v>2.92E-2</v>
      </c>
      <c r="I18451">
        <v>0.92300000000000004</v>
      </c>
      <c r="J18451">
        <v>1.28E-6</v>
      </c>
      <c r="K18451">
        <v>0.121</v>
      </c>
      <c r="L18451">
        <v>0.438</v>
      </c>
      <c r="M18451">
        <v>88.867000000000004</v>
      </c>
      <c r="N18451">
        <v>2.5810833333333334</v>
      </c>
      <c r="O18451" t="s">
        <v>47158</v>
      </c>
      <c r="P18451" t="s">
        <v>47141</v>
      </c>
      <c r="Q18451">
        <v>72770</v>
      </c>
      <c r="R18451">
        <v>4638</v>
      </c>
      <c r="S18451">
        <v>231</v>
      </c>
      <c r="T18451" t="b">
        <v>1</v>
      </c>
      <c r="U18451" t="b">
        <v>1</v>
      </c>
      <c r="V18451">
        <v>2992035</v>
      </c>
      <c r="W18451">
        <v>2.3388429752066116</v>
      </c>
      <c r="X18451" t="s">
        <v>29</v>
      </c>
    </row>
    <row r="18452" spans="1:24" x14ac:dyDescent="0.3">
      <c r="A18452" t="s">
        <v>47141</v>
      </c>
      <c r="B18452" t="s">
        <v>47159</v>
      </c>
      <c r="C18452" t="s">
        <v>47155</v>
      </c>
      <c r="D18452" t="s">
        <v>27</v>
      </c>
      <c r="E18452">
        <v>0.50900000000000001</v>
      </c>
      <c r="F18452">
        <v>0.62</v>
      </c>
      <c r="G18452">
        <v>-7.5810000000000004</v>
      </c>
      <c r="H18452">
        <v>2.6700000000000002E-2</v>
      </c>
      <c r="I18452">
        <v>4.3499999999999997E-2</v>
      </c>
      <c r="J18452">
        <v>1.1999999999999999E-3</v>
      </c>
      <c r="K18452">
        <v>0.14599999999999999</v>
      </c>
      <c r="L18452">
        <v>0.439</v>
      </c>
      <c r="M18452">
        <v>71.495000000000005</v>
      </c>
      <c r="N18452">
        <v>2.7400666666666669</v>
      </c>
      <c r="O18452" t="s">
        <v>47160</v>
      </c>
      <c r="P18452" t="s">
        <v>47145</v>
      </c>
      <c r="Q18452">
        <v>312773</v>
      </c>
      <c r="R18452">
        <v>19825</v>
      </c>
      <c r="S18452">
        <v>364</v>
      </c>
      <c r="T18452" t="b">
        <v>1</v>
      </c>
      <c r="U18452" t="b">
        <v>1</v>
      </c>
      <c r="V18452">
        <v>4150083</v>
      </c>
      <c r="W18452">
        <v>4.2465753424657535</v>
      </c>
      <c r="X18452" t="s">
        <v>29</v>
      </c>
    </row>
    <row r="18453" spans="1:24" x14ac:dyDescent="0.3">
      <c r="A18453" t="s">
        <v>47141</v>
      </c>
      <c r="B18453" t="s">
        <v>47161</v>
      </c>
      <c r="C18453" t="s">
        <v>47155</v>
      </c>
      <c r="D18453" t="s">
        <v>27</v>
      </c>
      <c r="E18453">
        <v>0.65300000000000002</v>
      </c>
      <c r="F18453">
        <v>0.56799999999999995</v>
      </c>
      <c r="G18453">
        <v>-7.9870000000000001</v>
      </c>
      <c r="H18453">
        <v>2.7199999999999998E-2</v>
      </c>
      <c r="I18453">
        <v>3.2200000000000002E-3</v>
      </c>
      <c r="J18453">
        <v>9.6799999999999994E-3</v>
      </c>
      <c r="K18453">
        <v>0.22600000000000001</v>
      </c>
      <c r="L18453">
        <v>0.51800000000000002</v>
      </c>
      <c r="M18453">
        <v>104.995</v>
      </c>
      <c r="N18453">
        <v>2.5500500000000001</v>
      </c>
      <c r="O18453" t="s">
        <v>47162</v>
      </c>
      <c r="P18453" t="s">
        <v>47145</v>
      </c>
      <c r="Q18453">
        <v>844839</v>
      </c>
      <c r="R18453">
        <v>53270</v>
      </c>
      <c r="S18453">
        <v>885</v>
      </c>
      <c r="T18453" t="b">
        <v>1</v>
      </c>
      <c r="U18453" t="b">
        <v>1</v>
      </c>
      <c r="V18453">
        <v>4731731</v>
      </c>
      <c r="W18453">
        <v>2.5132743362831858</v>
      </c>
      <c r="X18453" t="s">
        <v>29</v>
      </c>
    </row>
    <row r="18454" spans="1:24" x14ac:dyDescent="0.3">
      <c r="A18454" t="s">
        <v>47141</v>
      </c>
      <c r="B18454" t="s">
        <v>47163</v>
      </c>
      <c r="C18454" t="s">
        <v>47143</v>
      </c>
      <c r="D18454" t="s">
        <v>27</v>
      </c>
      <c r="E18454">
        <v>0.52100000000000002</v>
      </c>
      <c r="F18454">
        <v>0.48599999999999999</v>
      </c>
      <c r="G18454">
        <v>-6.5469999999999997</v>
      </c>
      <c r="H18454">
        <v>2.7300000000000001E-2</v>
      </c>
      <c r="I18454">
        <v>9.5100000000000004E-2</v>
      </c>
      <c r="J18454">
        <v>0</v>
      </c>
      <c r="K18454">
        <v>0.14699999999999999</v>
      </c>
      <c r="L18454">
        <v>0.27900000000000003</v>
      </c>
      <c r="M18454">
        <v>147.964</v>
      </c>
      <c r="N18454">
        <v>2.2724166666666665</v>
      </c>
      <c r="O18454" t="s">
        <v>47164</v>
      </c>
      <c r="P18454" t="s">
        <v>47145</v>
      </c>
      <c r="Q18454">
        <v>1751591</v>
      </c>
      <c r="R18454">
        <v>87957</v>
      </c>
      <c r="S18454">
        <v>3787</v>
      </c>
      <c r="T18454" t="b">
        <v>1</v>
      </c>
      <c r="U18454" t="b">
        <v>1</v>
      </c>
      <c r="V18454">
        <v>15410440</v>
      </c>
      <c r="W18454">
        <v>3.306122448979592</v>
      </c>
      <c r="X18454" t="s">
        <v>29</v>
      </c>
    </row>
    <row r="18455" spans="1:24" x14ac:dyDescent="0.3">
      <c r="A18455" t="s">
        <v>47141</v>
      </c>
      <c r="B18455" t="s">
        <v>47165</v>
      </c>
      <c r="C18455" t="s">
        <v>47143</v>
      </c>
      <c r="D18455" t="s">
        <v>27</v>
      </c>
      <c r="E18455">
        <v>0.54700000000000004</v>
      </c>
      <c r="F18455">
        <v>0.54600000000000004</v>
      </c>
      <c r="G18455">
        <v>-9.2089999999999996</v>
      </c>
      <c r="H18455">
        <v>3.5999999999999997E-2</v>
      </c>
      <c r="I18455">
        <v>0.38400000000000001</v>
      </c>
      <c r="J18455">
        <v>0</v>
      </c>
      <c r="K18455">
        <v>0.317</v>
      </c>
      <c r="L18455">
        <v>0.52600000000000002</v>
      </c>
      <c r="M18455">
        <v>146.804</v>
      </c>
      <c r="N18455">
        <v>3.7410000000000001</v>
      </c>
      <c r="O18455" t="s">
        <v>47166</v>
      </c>
      <c r="P18455" t="s">
        <v>47145</v>
      </c>
      <c r="Q18455">
        <v>3173211</v>
      </c>
      <c r="R18455">
        <v>145587</v>
      </c>
      <c r="S18455">
        <v>6415</v>
      </c>
      <c r="T18455" t="b">
        <v>1</v>
      </c>
      <c r="U18455" t="b">
        <v>1</v>
      </c>
      <c r="V18455">
        <v>34930713</v>
      </c>
      <c r="W18455">
        <v>1.7223974763406942</v>
      </c>
      <c r="X18455" t="s">
        <v>29</v>
      </c>
    </row>
    <row r="18456" spans="1:24" x14ac:dyDescent="0.3">
      <c r="A18456" t="s">
        <v>47167</v>
      </c>
      <c r="B18456" t="s">
        <v>47168</v>
      </c>
      <c r="C18456" t="s">
        <v>47168</v>
      </c>
      <c r="D18456" t="s">
        <v>34</v>
      </c>
      <c r="E18456">
        <v>0.78100000000000003</v>
      </c>
      <c r="F18456">
        <v>0.71199999999999997</v>
      </c>
      <c r="G18456">
        <v>-4.3899999999999997</v>
      </c>
      <c r="H18456">
        <v>4.36E-2</v>
      </c>
      <c r="I18456">
        <v>9.2999999999999999E-2</v>
      </c>
      <c r="J18456">
        <v>2.7999999999999998E-4</v>
      </c>
      <c r="K18456">
        <v>0.13600000000000001</v>
      </c>
      <c r="L18456">
        <v>0.32</v>
      </c>
      <c r="M18456">
        <v>102.05200000000001</v>
      </c>
      <c r="N18456">
        <v>2.5628833333333332</v>
      </c>
      <c r="O18456" t="s">
        <v>47169</v>
      </c>
      <c r="P18456" t="s">
        <v>47170</v>
      </c>
      <c r="Q18456">
        <v>1654608</v>
      </c>
      <c r="R18456">
        <v>33119</v>
      </c>
      <c r="S18456">
        <v>1946</v>
      </c>
      <c r="T18456" t="b">
        <v>1</v>
      </c>
      <c r="U18456" t="b">
        <v>1</v>
      </c>
      <c r="V18456">
        <v>3663929</v>
      </c>
      <c r="W18456">
        <v>5.235294117647058</v>
      </c>
      <c r="X18456" t="s">
        <v>29</v>
      </c>
    </row>
    <row r="18457" spans="1:24" x14ac:dyDescent="0.3">
      <c r="A18457" t="s">
        <v>47167</v>
      </c>
      <c r="B18457" t="s">
        <v>47171</v>
      </c>
      <c r="C18457" t="s">
        <v>47172</v>
      </c>
      <c r="D18457" t="s">
        <v>27</v>
      </c>
      <c r="E18457">
        <v>0.75</v>
      </c>
      <c r="F18457">
        <v>0.66200000000000003</v>
      </c>
      <c r="G18457">
        <v>-6.1420000000000003</v>
      </c>
      <c r="H18457">
        <v>0.23899999999999999</v>
      </c>
      <c r="I18457">
        <v>0.56000000000000005</v>
      </c>
      <c r="J18457">
        <v>0</v>
      </c>
      <c r="K18457">
        <v>0.13300000000000001</v>
      </c>
      <c r="L18457">
        <v>0.53300000000000003</v>
      </c>
      <c r="M18457">
        <v>123.949</v>
      </c>
      <c r="N18457">
        <v>4.3941166666666662</v>
      </c>
      <c r="O18457" t="s">
        <v>47173</v>
      </c>
      <c r="P18457" t="s">
        <v>47174</v>
      </c>
      <c r="Q18457">
        <v>121311929</v>
      </c>
      <c r="R18457">
        <v>1034992</v>
      </c>
      <c r="S18457">
        <v>75431</v>
      </c>
      <c r="T18457" t="b">
        <v>1</v>
      </c>
      <c r="U18457" t="b">
        <v>1</v>
      </c>
      <c r="V18457">
        <v>150615162</v>
      </c>
      <c r="W18457">
        <v>4.977443609022556</v>
      </c>
      <c r="X18457" t="s">
        <v>29</v>
      </c>
    </row>
    <row r="18458" spans="1:24" x14ac:dyDescent="0.3">
      <c r="A18458" t="s">
        <v>47167</v>
      </c>
      <c r="B18458" t="s">
        <v>47175</v>
      </c>
      <c r="C18458" t="s">
        <v>47175</v>
      </c>
      <c r="D18458" t="s">
        <v>34</v>
      </c>
      <c r="E18458">
        <v>0.65600000000000003</v>
      </c>
      <c r="F18458">
        <v>0.75600000000000001</v>
      </c>
      <c r="G18458">
        <v>-4.0259999999999998</v>
      </c>
      <c r="H18458">
        <v>0.3</v>
      </c>
      <c r="I18458">
        <v>0.435</v>
      </c>
      <c r="J18458">
        <v>0</v>
      </c>
      <c r="K18458">
        <v>9.3399999999999997E-2</v>
      </c>
      <c r="L18458">
        <v>0.64500000000000002</v>
      </c>
      <c r="M18458">
        <v>168.03100000000001</v>
      </c>
      <c r="N18458">
        <v>3.1342833333333333</v>
      </c>
      <c r="O18458" t="s">
        <v>47176</v>
      </c>
      <c r="P18458" t="s">
        <v>47177</v>
      </c>
      <c r="Q18458">
        <v>86976440</v>
      </c>
      <c r="R18458">
        <v>847972</v>
      </c>
      <c r="S18458">
        <v>35734</v>
      </c>
      <c r="T18458" t="b">
        <v>0</v>
      </c>
      <c r="U18458" t="b">
        <v>0</v>
      </c>
      <c r="V18458">
        <v>148400524</v>
      </c>
      <c r="W18458">
        <v>8.0942184154175596</v>
      </c>
      <c r="X18458" t="s">
        <v>29</v>
      </c>
    </row>
    <row r="18459" spans="1:24" x14ac:dyDescent="0.3">
      <c r="A18459" t="s">
        <v>47167</v>
      </c>
      <c r="B18459" t="s">
        <v>47178</v>
      </c>
      <c r="C18459" t="s">
        <v>47179</v>
      </c>
      <c r="D18459" t="s">
        <v>27</v>
      </c>
      <c r="E18459">
        <v>0.69399999999999995</v>
      </c>
      <c r="F18459">
        <v>0.64</v>
      </c>
      <c r="G18459">
        <v>-6</v>
      </c>
      <c r="H18459">
        <v>0.127</v>
      </c>
      <c r="I18459">
        <v>4.7399999999999998E-2</v>
      </c>
      <c r="J18459">
        <v>2.7700000000000002E-6</v>
      </c>
      <c r="K18459">
        <v>0.39</v>
      </c>
      <c r="L18459">
        <v>0.19500000000000001</v>
      </c>
      <c r="M18459">
        <v>89.963999999999999</v>
      </c>
      <c r="N18459">
        <v>3.5334500000000002</v>
      </c>
      <c r="O18459" t="s">
        <v>47180</v>
      </c>
      <c r="P18459" t="s">
        <v>47167</v>
      </c>
      <c r="Q18459">
        <v>5163967</v>
      </c>
      <c r="R18459">
        <v>73840</v>
      </c>
      <c r="S18459">
        <v>4127</v>
      </c>
      <c r="T18459" t="b">
        <v>0</v>
      </c>
      <c r="U18459" t="b">
        <v>1</v>
      </c>
      <c r="V18459">
        <v>18997861</v>
      </c>
      <c r="W18459">
        <v>1.641025641025641</v>
      </c>
      <c r="X18459" t="s">
        <v>29</v>
      </c>
    </row>
    <row r="18460" spans="1:24" x14ac:dyDescent="0.3">
      <c r="A18460" t="s">
        <v>47167</v>
      </c>
      <c r="B18460" t="s">
        <v>47181</v>
      </c>
      <c r="C18460" t="s">
        <v>47181</v>
      </c>
      <c r="D18460" t="s">
        <v>34</v>
      </c>
      <c r="E18460">
        <v>0.82599999999999996</v>
      </c>
      <c r="F18460">
        <v>0.78700000000000003</v>
      </c>
      <c r="G18460">
        <v>-6.351</v>
      </c>
      <c r="H18460">
        <v>4.3200000000000002E-2</v>
      </c>
      <c r="I18460">
        <v>0.497</v>
      </c>
      <c r="J18460">
        <v>6.2899999999999997E-5</v>
      </c>
      <c r="K18460">
        <v>0.159</v>
      </c>
      <c r="L18460">
        <v>0.51</v>
      </c>
      <c r="M18460">
        <v>125.017</v>
      </c>
      <c r="N18460">
        <v>2.9404666666666666</v>
      </c>
      <c r="O18460" t="s">
        <v>47182</v>
      </c>
      <c r="P18460" t="s">
        <v>47183</v>
      </c>
      <c r="Q18460">
        <v>469942</v>
      </c>
      <c r="R18460">
        <v>11022</v>
      </c>
      <c r="S18460">
        <v>636</v>
      </c>
      <c r="T18460" t="b">
        <v>0</v>
      </c>
      <c r="U18460" t="b">
        <v>0</v>
      </c>
      <c r="V18460">
        <v>2457102</v>
      </c>
      <c r="W18460">
        <v>4.949685534591195</v>
      </c>
      <c r="X18460" t="s">
        <v>29</v>
      </c>
    </row>
    <row r="18461" spans="1:24" x14ac:dyDescent="0.3">
      <c r="A18461" t="s">
        <v>47167</v>
      </c>
      <c r="B18461" t="s">
        <v>47184</v>
      </c>
      <c r="C18461" t="s">
        <v>47185</v>
      </c>
      <c r="D18461" t="s">
        <v>27</v>
      </c>
      <c r="E18461">
        <v>0.76700000000000002</v>
      </c>
      <c r="F18461">
        <v>0.55800000000000005</v>
      </c>
      <c r="G18461">
        <v>-6.6379999999999999</v>
      </c>
      <c r="H18461">
        <v>0.22</v>
      </c>
      <c r="I18461">
        <v>0.47099999999999997</v>
      </c>
      <c r="J18461">
        <v>0</v>
      </c>
      <c r="K18461">
        <v>6.5299999999999997E-2</v>
      </c>
      <c r="L18461">
        <v>0.32500000000000001</v>
      </c>
      <c r="M18461">
        <v>110.57299999999999</v>
      </c>
      <c r="N18461">
        <v>2.9113333333333333</v>
      </c>
      <c r="O18461" t="s">
        <v>47186</v>
      </c>
      <c r="P18461" t="s">
        <v>47187</v>
      </c>
      <c r="Q18461">
        <v>26398552</v>
      </c>
      <c r="R18461">
        <v>207487</v>
      </c>
      <c r="S18461">
        <v>5456</v>
      </c>
      <c r="T18461" t="b">
        <v>0</v>
      </c>
      <c r="U18461" t="b">
        <v>1</v>
      </c>
      <c r="V18461">
        <v>67195073</v>
      </c>
      <c r="W18461">
        <v>8.5451761102603374</v>
      </c>
      <c r="X18461" t="s">
        <v>29</v>
      </c>
    </row>
    <row r="18462" spans="1:24" x14ac:dyDescent="0.3">
      <c r="A18462" t="s">
        <v>47167</v>
      </c>
      <c r="B18462" t="s">
        <v>47188</v>
      </c>
      <c r="C18462" t="s">
        <v>47188</v>
      </c>
      <c r="D18462" t="s">
        <v>34</v>
      </c>
      <c r="E18462">
        <v>0.76</v>
      </c>
      <c r="F18462">
        <v>0.71099999999999997</v>
      </c>
      <c r="G18462">
        <v>-4.9640000000000004</v>
      </c>
      <c r="H18462">
        <v>0.108</v>
      </c>
      <c r="I18462">
        <v>7.46E-2</v>
      </c>
      <c r="J18462">
        <v>0</v>
      </c>
      <c r="K18462">
        <v>0.104</v>
      </c>
      <c r="L18462">
        <v>0.57299999999999995</v>
      </c>
      <c r="M18462">
        <v>124.991</v>
      </c>
      <c r="N18462">
        <v>2.4164500000000002</v>
      </c>
      <c r="O18462" t="s">
        <v>47189</v>
      </c>
      <c r="P18462" t="s">
        <v>47167</v>
      </c>
      <c r="Q18462">
        <v>2135141</v>
      </c>
      <c r="R18462">
        <v>44371</v>
      </c>
      <c r="S18462">
        <v>4774</v>
      </c>
      <c r="T18462" t="b">
        <v>1</v>
      </c>
      <c r="U18462" t="b">
        <v>1</v>
      </c>
      <c r="V18462">
        <v>5642258</v>
      </c>
      <c r="W18462">
        <v>6.8365384615384617</v>
      </c>
      <c r="X18462" t="s">
        <v>29</v>
      </c>
    </row>
    <row r="18463" spans="1:24" x14ac:dyDescent="0.3">
      <c r="A18463" t="s">
        <v>47167</v>
      </c>
      <c r="B18463" t="s">
        <v>47190</v>
      </c>
      <c r="C18463" t="s">
        <v>47191</v>
      </c>
      <c r="D18463" t="s">
        <v>27</v>
      </c>
      <c r="E18463">
        <v>0.63100000000000001</v>
      </c>
      <c r="F18463">
        <v>0.67300000000000004</v>
      </c>
      <c r="G18463">
        <v>-4.8920000000000003</v>
      </c>
      <c r="H18463">
        <v>0.38400000000000001</v>
      </c>
      <c r="I18463">
        <v>0.40699999999999997</v>
      </c>
      <c r="J18463">
        <v>0</v>
      </c>
      <c r="K18463">
        <v>0.154</v>
      </c>
      <c r="L18463">
        <v>0.72099999999999997</v>
      </c>
      <c r="M18463">
        <v>83.504000000000005</v>
      </c>
      <c r="N18463">
        <v>2.8672666666666666</v>
      </c>
      <c r="O18463" t="s">
        <v>47192</v>
      </c>
      <c r="P18463" t="s">
        <v>47167</v>
      </c>
      <c r="Q18463">
        <v>98849870</v>
      </c>
      <c r="R18463">
        <v>940288</v>
      </c>
      <c r="S18463">
        <v>42812</v>
      </c>
      <c r="T18463" t="b">
        <v>1</v>
      </c>
      <c r="U18463" t="b">
        <v>1</v>
      </c>
      <c r="V18463">
        <v>161139509</v>
      </c>
      <c r="W18463">
        <v>4.3701298701298708</v>
      </c>
      <c r="X18463" t="s">
        <v>29</v>
      </c>
    </row>
    <row r="18464" spans="1:24" x14ac:dyDescent="0.3">
      <c r="A18464" t="s">
        <v>47167</v>
      </c>
      <c r="B18464" t="s">
        <v>47193</v>
      </c>
      <c r="C18464" t="s">
        <v>47191</v>
      </c>
      <c r="D18464" t="s">
        <v>27</v>
      </c>
      <c r="E18464">
        <v>0.48</v>
      </c>
      <c r="F18464">
        <v>0.749</v>
      </c>
      <c r="G18464">
        <v>-5.0570000000000004</v>
      </c>
      <c r="H18464">
        <v>0.432</v>
      </c>
      <c r="I18464">
        <v>0.53300000000000003</v>
      </c>
      <c r="J18464">
        <v>0</v>
      </c>
      <c r="K18464">
        <v>9.9699999999999997E-2</v>
      </c>
      <c r="L18464">
        <v>0.41899999999999998</v>
      </c>
      <c r="M18464">
        <v>179.05600000000001</v>
      </c>
      <c r="N18464">
        <v>3.2422333333333335</v>
      </c>
      <c r="O18464" t="s">
        <v>47194</v>
      </c>
      <c r="P18464" t="s">
        <v>47167</v>
      </c>
      <c r="Q18464">
        <v>70288725</v>
      </c>
      <c r="R18464">
        <v>805709</v>
      </c>
      <c r="S18464">
        <v>34187</v>
      </c>
      <c r="T18464" t="b">
        <v>1</v>
      </c>
      <c r="U18464" t="b">
        <v>1</v>
      </c>
      <c r="V18464">
        <v>171551180</v>
      </c>
      <c r="W18464">
        <v>7.512537612838516</v>
      </c>
      <c r="X18464" t="s">
        <v>29</v>
      </c>
    </row>
    <row r="18465" spans="1:24" x14ac:dyDescent="0.3">
      <c r="A18465" t="s">
        <v>47167</v>
      </c>
      <c r="B18465" t="s">
        <v>31779</v>
      </c>
      <c r="C18465" t="s">
        <v>47172</v>
      </c>
      <c r="D18465" t="s">
        <v>27</v>
      </c>
      <c r="E18465">
        <v>0.64500000000000002</v>
      </c>
      <c r="F18465">
        <v>0.63600000000000001</v>
      </c>
      <c r="G18465">
        <v>-6.1280000000000001</v>
      </c>
      <c r="H18465">
        <v>0.437</v>
      </c>
      <c r="I18465">
        <v>0.39700000000000002</v>
      </c>
      <c r="J18465">
        <v>1.4899999999999999E-6</v>
      </c>
      <c r="K18465">
        <v>8.1799999999999998E-2</v>
      </c>
      <c r="L18465">
        <v>0.89700000000000002</v>
      </c>
      <c r="M18465">
        <v>101.93300000000001</v>
      </c>
      <c r="N18465">
        <v>2.7055833333333332</v>
      </c>
      <c r="O18465" t="s">
        <v>47195</v>
      </c>
      <c r="P18465" t="s">
        <v>47174</v>
      </c>
      <c r="Q18465">
        <v>130596757</v>
      </c>
      <c r="R18465">
        <v>838126</v>
      </c>
      <c r="S18465">
        <v>42203</v>
      </c>
      <c r="T18465" t="b">
        <v>1</v>
      </c>
      <c r="U18465" t="b">
        <v>1</v>
      </c>
      <c r="V18465">
        <v>100229507</v>
      </c>
      <c r="W18465">
        <v>7.7750611246943766</v>
      </c>
      <c r="X18465" t="s">
        <v>40</v>
      </c>
    </row>
    <row r="18466" spans="1:24" x14ac:dyDescent="0.3">
      <c r="A18466" t="s">
        <v>47196</v>
      </c>
      <c r="B18466" t="s">
        <v>419</v>
      </c>
      <c r="C18466" t="s">
        <v>419</v>
      </c>
      <c r="D18466" t="s">
        <v>34</v>
      </c>
      <c r="E18466">
        <v>0.35099999999999998</v>
      </c>
      <c r="F18466">
        <v>0.29599999999999999</v>
      </c>
      <c r="G18466">
        <v>-10.109</v>
      </c>
      <c r="H18466">
        <v>3.3300000000000003E-2</v>
      </c>
      <c r="I18466">
        <v>0.93400000000000005</v>
      </c>
      <c r="J18466">
        <v>0</v>
      </c>
      <c r="K18466">
        <v>9.5000000000000001E-2</v>
      </c>
      <c r="L18466">
        <v>0.12</v>
      </c>
      <c r="M18466">
        <v>115.28400000000001</v>
      </c>
      <c r="N18466">
        <v>3.3364333333333334</v>
      </c>
      <c r="O18466" t="s">
        <v>420</v>
      </c>
      <c r="P18466" t="s">
        <v>421</v>
      </c>
      <c r="Q18466">
        <v>1721400523</v>
      </c>
      <c r="R18466">
        <v>24426202</v>
      </c>
      <c r="S18466">
        <v>561906</v>
      </c>
      <c r="T18466" t="b">
        <v>1</v>
      </c>
      <c r="U18466" t="b">
        <v>1</v>
      </c>
      <c r="V18466">
        <v>2110573779</v>
      </c>
      <c r="W18466">
        <v>3.1157894736842104</v>
      </c>
      <c r="X18466" t="s">
        <v>29</v>
      </c>
    </row>
    <row r="18467" spans="1:24" x14ac:dyDescent="0.3">
      <c r="A18467" t="s">
        <v>47196</v>
      </c>
      <c r="B18467" t="s">
        <v>47197</v>
      </c>
      <c r="C18467" t="s">
        <v>47198</v>
      </c>
      <c r="D18467" t="s">
        <v>34</v>
      </c>
      <c r="E18467">
        <v>0.41199999999999998</v>
      </c>
      <c r="F18467">
        <v>0.23599999999999999</v>
      </c>
      <c r="G18467">
        <v>-15.159000000000001</v>
      </c>
      <c r="H18467">
        <v>3.7900000000000003E-2</v>
      </c>
      <c r="I18467">
        <v>0.83</v>
      </c>
      <c r="J18467">
        <v>6.5300000000000002E-3</v>
      </c>
      <c r="K18467">
        <v>0.14699999999999999</v>
      </c>
      <c r="L18467">
        <v>0.11899999999999999</v>
      </c>
      <c r="M18467">
        <v>140.214</v>
      </c>
      <c r="N18467">
        <v>4.689683333333333</v>
      </c>
      <c r="O18467" t="s">
        <v>47199</v>
      </c>
      <c r="P18467" t="s">
        <v>47196</v>
      </c>
      <c r="Q18467">
        <v>21545835</v>
      </c>
      <c r="R18467">
        <v>552196</v>
      </c>
      <c r="S18467">
        <v>17275</v>
      </c>
      <c r="T18467" t="b">
        <v>0</v>
      </c>
      <c r="U18467" t="b">
        <v>1</v>
      </c>
      <c r="V18467">
        <v>188946951</v>
      </c>
      <c r="W18467">
        <v>1.6054421768707483</v>
      </c>
      <c r="X18467" t="s">
        <v>29</v>
      </c>
    </row>
    <row r="18468" spans="1:24" x14ac:dyDescent="0.3">
      <c r="A18468" t="s">
        <v>47196</v>
      </c>
      <c r="B18468" t="s">
        <v>22605</v>
      </c>
      <c r="C18468" t="s">
        <v>22605</v>
      </c>
      <c r="D18468" t="s">
        <v>27</v>
      </c>
      <c r="E18468">
        <v>0.33200000000000002</v>
      </c>
      <c r="F18468">
        <v>0.22500000000000001</v>
      </c>
      <c r="G18468">
        <v>-8.6969999999999992</v>
      </c>
      <c r="H18468">
        <v>3.4799999999999998E-2</v>
      </c>
      <c r="I18468">
        <v>0.76700000000000002</v>
      </c>
      <c r="J18468">
        <v>3.49E-3</v>
      </c>
      <c r="K18468">
        <v>0.128</v>
      </c>
      <c r="L18468">
        <v>0.29699999999999999</v>
      </c>
      <c r="M18468">
        <v>81.055000000000007</v>
      </c>
      <c r="N18468">
        <v>4.9816500000000001</v>
      </c>
      <c r="O18468" t="s">
        <v>47200</v>
      </c>
      <c r="P18468" t="s">
        <v>421</v>
      </c>
      <c r="Q18468">
        <v>266896199</v>
      </c>
      <c r="R18468">
        <v>5718606</v>
      </c>
      <c r="S18468">
        <v>146420</v>
      </c>
      <c r="T18468" t="b">
        <v>1</v>
      </c>
      <c r="U18468" t="b">
        <v>1</v>
      </c>
      <c r="V18468">
        <v>907762843</v>
      </c>
      <c r="W18468">
        <v>1.7578125</v>
      </c>
      <c r="X18468" t="s">
        <v>29</v>
      </c>
    </row>
    <row r="18469" spans="1:24" x14ac:dyDescent="0.3">
      <c r="A18469" t="s">
        <v>47196</v>
      </c>
      <c r="B18469" t="s">
        <v>47201</v>
      </c>
      <c r="C18469" t="s">
        <v>47201</v>
      </c>
      <c r="D18469" t="s">
        <v>34</v>
      </c>
      <c r="E18469">
        <v>0.70399999999999996</v>
      </c>
      <c r="F18469">
        <v>0.22500000000000001</v>
      </c>
      <c r="G18469">
        <v>-14.454000000000001</v>
      </c>
      <c r="H18469">
        <v>9.9400000000000002E-2</v>
      </c>
      <c r="I18469">
        <v>0.90200000000000002</v>
      </c>
      <c r="J18469">
        <v>0.65700000000000003</v>
      </c>
      <c r="K18469">
        <v>0.106</v>
      </c>
      <c r="L18469">
        <v>0.24299999999999999</v>
      </c>
      <c r="M18469">
        <v>120.006</v>
      </c>
      <c r="N18469">
        <v>4.0904333333333334</v>
      </c>
      <c r="O18469" t="s">
        <v>47202</v>
      </c>
      <c r="P18469" t="s">
        <v>421</v>
      </c>
      <c r="Q18469">
        <v>315642357</v>
      </c>
      <c r="R18469">
        <v>5284551</v>
      </c>
      <c r="S18469">
        <v>182604</v>
      </c>
      <c r="T18469" t="b">
        <v>1</v>
      </c>
      <c r="U18469" t="b">
        <v>1</v>
      </c>
      <c r="V18469">
        <v>1247913202</v>
      </c>
      <c r="W18469">
        <v>2.1226415094339623</v>
      </c>
      <c r="X18469" t="s">
        <v>29</v>
      </c>
    </row>
    <row r="18470" spans="1:24" x14ac:dyDescent="0.3">
      <c r="A18470" t="s">
        <v>47196</v>
      </c>
      <c r="B18470" t="s">
        <v>47203</v>
      </c>
      <c r="C18470" t="s">
        <v>47203</v>
      </c>
      <c r="D18470" t="s">
        <v>34</v>
      </c>
      <c r="E18470">
        <v>0.61399999999999999</v>
      </c>
      <c r="F18470">
        <v>0.318</v>
      </c>
      <c r="G18470">
        <v>-12.695</v>
      </c>
      <c r="H18470">
        <v>4.7800000000000002E-2</v>
      </c>
      <c r="I18470">
        <v>0.89600000000000002</v>
      </c>
      <c r="J18470">
        <v>2.3900000000000002E-3</v>
      </c>
      <c r="K18470">
        <v>7.9500000000000001E-2</v>
      </c>
      <c r="L18470">
        <v>0.112</v>
      </c>
      <c r="M18470">
        <v>119.959</v>
      </c>
      <c r="N18470">
        <v>3.0155500000000002</v>
      </c>
      <c r="O18470" t="s">
        <v>47204</v>
      </c>
      <c r="P18470" t="s">
        <v>421</v>
      </c>
      <c r="Q18470">
        <v>54672067</v>
      </c>
      <c r="R18470">
        <v>1089600</v>
      </c>
      <c r="S18470">
        <v>18839</v>
      </c>
      <c r="T18470" t="b">
        <v>1</v>
      </c>
      <c r="U18470" t="b">
        <v>1</v>
      </c>
      <c r="V18470">
        <v>672865943</v>
      </c>
      <c r="W18470">
        <v>4</v>
      </c>
      <c r="X18470" t="s">
        <v>29</v>
      </c>
    </row>
    <row r="18471" spans="1:24" x14ac:dyDescent="0.3">
      <c r="A18471" t="s">
        <v>47196</v>
      </c>
      <c r="B18471" t="s">
        <v>47205</v>
      </c>
      <c r="C18471" t="s">
        <v>47206</v>
      </c>
      <c r="D18471" t="s">
        <v>27</v>
      </c>
      <c r="E18471">
        <v>0.36699999999999999</v>
      </c>
      <c r="F18471">
        <v>0.111</v>
      </c>
      <c r="G18471">
        <v>-14.084</v>
      </c>
      <c r="H18471">
        <v>9.7199999999999995E-2</v>
      </c>
      <c r="I18471">
        <v>0.97799999999999998</v>
      </c>
      <c r="J18471">
        <v>3.9700000000000003E-5</v>
      </c>
      <c r="K18471">
        <v>8.9700000000000002E-2</v>
      </c>
      <c r="L18471">
        <v>0.19800000000000001</v>
      </c>
      <c r="M18471">
        <v>82.641999999999996</v>
      </c>
      <c r="N18471">
        <v>3.2679499999999999</v>
      </c>
      <c r="O18471" t="s">
        <v>47207</v>
      </c>
      <c r="P18471" t="s">
        <v>421</v>
      </c>
      <c r="Q18471">
        <v>845341855</v>
      </c>
      <c r="R18471">
        <v>13116364</v>
      </c>
      <c r="S18471">
        <v>399642</v>
      </c>
      <c r="T18471" t="b">
        <v>1</v>
      </c>
      <c r="U18471" t="b">
        <v>1</v>
      </c>
      <c r="V18471">
        <v>1478156307</v>
      </c>
      <c r="W18471">
        <v>1.2374581939799332</v>
      </c>
      <c r="X18471" t="s">
        <v>29</v>
      </c>
    </row>
    <row r="18472" spans="1:24" x14ac:dyDescent="0.3">
      <c r="A18472" t="s">
        <v>47196</v>
      </c>
      <c r="B18472" t="s">
        <v>47208</v>
      </c>
      <c r="C18472" t="s">
        <v>47206</v>
      </c>
      <c r="D18472" t="s">
        <v>27</v>
      </c>
      <c r="E18472">
        <v>0.70099999999999996</v>
      </c>
      <c r="F18472">
        <v>0.42499999999999999</v>
      </c>
      <c r="G18472">
        <v>-10.965</v>
      </c>
      <c r="H18472">
        <v>0.375</v>
      </c>
      <c r="I18472">
        <v>0.32800000000000001</v>
      </c>
      <c r="J18472">
        <v>0.13</v>
      </c>
      <c r="K18472">
        <v>0.1</v>
      </c>
      <c r="L18472">
        <v>0.56200000000000006</v>
      </c>
      <c r="M18472">
        <v>135.12799999999999</v>
      </c>
      <c r="N18472">
        <v>3.2347999999999999</v>
      </c>
      <c r="O18472" t="s">
        <v>47209</v>
      </c>
      <c r="P18472" t="s">
        <v>421</v>
      </c>
      <c r="Q18472">
        <v>1224659786</v>
      </c>
      <c r="R18472">
        <v>17920724</v>
      </c>
      <c r="S18472">
        <v>827432</v>
      </c>
      <c r="T18472" t="b">
        <v>1</v>
      </c>
      <c r="U18472" t="b">
        <v>1</v>
      </c>
      <c r="V18472">
        <v>2203014126</v>
      </c>
      <c r="W18472">
        <v>4.25</v>
      </c>
      <c r="X18472" t="s">
        <v>29</v>
      </c>
    </row>
    <row r="18473" spans="1:24" x14ac:dyDescent="0.3">
      <c r="A18473" t="s">
        <v>47196</v>
      </c>
      <c r="B18473" t="s">
        <v>47210</v>
      </c>
      <c r="C18473" t="s">
        <v>47211</v>
      </c>
      <c r="D18473" t="s">
        <v>34</v>
      </c>
      <c r="E18473">
        <v>0.48299999999999998</v>
      </c>
      <c r="F18473">
        <v>0.41199999999999998</v>
      </c>
      <c r="G18473">
        <v>-8.4610000000000003</v>
      </c>
      <c r="H18473">
        <v>4.02E-2</v>
      </c>
      <c r="I18473">
        <v>0.73699999999999999</v>
      </c>
      <c r="J18473">
        <v>0</v>
      </c>
      <c r="K18473">
        <v>0.11600000000000001</v>
      </c>
      <c r="L18473">
        <v>0.247</v>
      </c>
      <c r="M18473">
        <v>170.16300000000001</v>
      </c>
      <c r="N18473">
        <v>3.3928166666666666</v>
      </c>
      <c r="O18473" t="s">
        <v>47212</v>
      </c>
      <c r="P18473" t="s">
        <v>421</v>
      </c>
      <c r="Q18473">
        <v>311247259</v>
      </c>
      <c r="R18473">
        <v>4046457</v>
      </c>
      <c r="S18473">
        <v>76019</v>
      </c>
      <c r="T18473" t="b">
        <v>1</v>
      </c>
      <c r="U18473" t="b">
        <v>1</v>
      </c>
      <c r="V18473">
        <v>874910597</v>
      </c>
      <c r="W18473">
        <v>3.5517241379310343</v>
      </c>
      <c r="X18473" t="s">
        <v>29</v>
      </c>
    </row>
    <row r="18474" spans="1:24" x14ac:dyDescent="0.3">
      <c r="A18474" t="s">
        <v>47196</v>
      </c>
      <c r="B18474" t="s">
        <v>22609</v>
      </c>
      <c r="C18474" t="s">
        <v>47213</v>
      </c>
      <c r="D18474" t="s">
        <v>34</v>
      </c>
      <c r="E18474">
        <v>0.33400000000000002</v>
      </c>
      <c r="F18474">
        <v>0.59899999999999998</v>
      </c>
      <c r="G18474">
        <v>-5.742</v>
      </c>
      <c r="H18474">
        <v>3.6499999999999998E-2</v>
      </c>
      <c r="I18474">
        <v>4.6800000000000001E-2</v>
      </c>
      <c r="J18474">
        <v>3.9199999999999999E-4</v>
      </c>
      <c r="K18474">
        <v>0.20499999999999999</v>
      </c>
      <c r="L18474">
        <v>0.127</v>
      </c>
      <c r="M18474">
        <v>161.74</v>
      </c>
      <c r="N18474">
        <v>2.5240666666666667</v>
      </c>
      <c r="O18474" t="s">
        <v>47213</v>
      </c>
      <c r="P18474" t="s">
        <v>47214</v>
      </c>
      <c r="Q18474">
        <v>10608231</v>
      </c>
      <c r="R18474">
        <v>191574</v>
      </c>
      <c r="S18474">
        <v>79</v>
      </c>
      <c r="T18474" t="b">
        <v>1</v>
      </c>
      <c r="U18474" t="b">
        <v>1</v>
      </c>
      <c r="V18474">
        <v>338722014</v>
      </c>
      <c r="W18474">
        <v>2.9219512195121951</v>
      </c>
      <c r="X18474" t="s">
        <v>29</v>
      </c>
    </row>
    <row r="18475" spans="1:24" x14ac:dyDescent="0.3">
      <c r="A18475" t="s">
        <v>47196</v>
      </c>
      <c r="B18475" t="s">
        <v>47215</v>
      </c>
      <c r="C18475" t="s">
        <v>47206</v>
      </c>
      <c r="D18475" t="s">
        <v>27</v>
      </c>
      <c r="E18475">
        <v>0.42099999999999999</v>
      </c>
      <c r="F18475">
        <v>0.13100000000000001</v>
      </c>
      <c r="G18475">
        <v>-18.434999999999999</v>
      </c>
      <c r="H18475">
        <v>3.8199999999999998E-2</v>
      </c>
      <c r="I18475">
        <v>0.95199999999999996</v>
      </c>
      <c r="J18475">
        <v>4.5300000000000002E-3</v>
      </c>
      <c r="K18475">
        <v>0.109</v>
      </c>
      <c r="L18475">
        <v>0.12</v>
      </c>
      <c r="M18475">
        <v>137.446</v>
      </c>
      <c r="N18475">
        <v>4.8632666666666671</v>
      </c>
      <c r="O18475" t="s">
        <v>47216</v>
      </c>
      <c r="P18475" t="s">
        <v>421</v>
      </c>
      <c r="Q18475">
        <v>49554662</v>
      </c>
      <c r="R18475">
        <v>992263</v>
      </c>
      <c r="S18475">
        <v>30096</v>
      </c>
      <c r="T18475" t="b">
        <v>1</v>
      </c>
      <c r="U18475" t="b">
        <v>1</v>
      </c>
      <c r="V18475">
        <v>724306879</v>
      </c>
      <c r="W18475">
        <v>1.2018348623853212</v>
      </c>
      <c r="X18475" t="s">
        <v>29</v>
      </c>
    </row>
    <row r="18476" spans="1:24" x14ac:dyDescent="0.3">
      <c r="A18476" t="s">
        <v>47217</v>
      </c>
      <c r="B18476" t="s">
        <v>47218</v>
      </c>
      <c r="C18476" t="s">
        <v>47219</v>
      </c>
      <c r="D18476" t="s">
        <v>27</v>
      </c>
      <c r="E18476">
        <v>0.44</v>
      </c>
      <c r="F18476">
        <v>0.317</v>
      </c>
      <c r="G18476">
        <v>-9.2579999999999991</v>
      </c>
      <c r="H18476">
        <v>5.3100000000000001E-2</v>
      </c>
      <c r="I18476">
        <v>0.89100000000000001</v>
      </c>
      <c r="J18476">
        <v>4.78E-6</v>
      </c>
      <c r="K18476">
        <v>0.14099999999999999</v>
      </c>
      <c r="L18476">
        <v>0.26800000000000002</v>
      </c>
      <c r="M18476">
        <v>169.91399999999999</v>
      </c>
      <c r="N18476">
        <v>3.8909333333333334</v>
      </c>
      <c r="O18476" t="s">
        <v>47220</v>
      </c>
      <c r="P18476" t="s">
        <v>47217</v>
      </c>
      <c r="Q18476">
        <v>41751204</v>
      </c>
      <c r="R18476">
        <v>1757819</v>
      </c>
      <c r="S18476">
        <v>51965</v>
      </c>
      <c r="T18476" t="b">
        <v>1</v>
      </c>
      <c r="U18476" t="b">
        <v>1</v>
      </c>
      <c r="V18476">
        <v>769993739</v>
      </c>
      <c r="W18476">
        <v>2.24822695035461</v>
      </c>
      <c r="X18476" t="s">
        <v>29</v>
      </c>
    </row>
    <row r="18477" spans="1:24" x14ac:dyDescent="0.3">
      <c r="A18477" t="s">
        <v>47217</v>
      </c>
      <c r="B18477" t="s">
        <v>40147</v>
      </c>
      <c r="C18477" t="s">
        <v>47219</v>
      </c>
      <c r="D18477" t="s">
        <v>27</v>
      </c>
      <c r="E18477">
        <v>0.47199999999999998</v>
      </c>
      <c r="F18477">
        <v>0.51800000000000002</v>
      </c>
      <c r="G18477">
        <v>-7.3789999999999996</v>
      </c>
      <c r="H18477">
        <v>5.0999999999999997E-2</v>
      </c>
      <c r="I18477">
        <v>0.38300000000000001</v>
      </c>
      <c r="J18477">
        <v>0.127</v>
      </c>
      <c r="K18477">
        <v>0.28899999999999998</v>
      </c>
      <c r="L18477">
        <v>0.154</v>
      </c>
      <c r="M18477">
        <v>147.80500000000001</v>
      </c>
      <c r="N18477">
        <v>3.5277833333333333</v>
      </c>
      <c r="O18477" t="s">
        <v>47221</v>
      </c>
      <c r="P18477" t="s">
        <v>47217</v>
      </c>
      <c r="Q18477">
        <v>33987682</v>
      </c>
      <c r="R18477">
        <v>788787</v>
      </c>
      <c r="S18477">
        <v>18516</v>
      </c>
      <c r="T18477" t="b">
        <v>1</v>
      </c>
      <c r="U18477" t="b">
        <v>1</v>
      </c>
      <c r="V18477">
        <v>144541540</v>
      </c>
      <c r="W18477">
        <v>1.7923875432525953</v>
      </c>
      <c r="X18477" t="s">
        <v>29</v>
      </c>
    </row>
    <row r="18478" spans="1:24" x14ac:dyDescent="0.3">
      <c r="A18478" t="s">
        <v>47217</v>
      </c>
      <c r="B18478" t="s">
        <v>47222</v>
      </c>
      <c r="C18478" t="s">
        <v>47223</v>
      </c>
      <c r="D18478" t="s">
        <v>27</v>
      </c>
      <c r="E18478">
        <v>0.51500000000000001</v>
      </c>
      <c r="F18478">
        <v>0.47899999999999998</v>
      </c>
      <c r="G18478">
        <v>-7.4580000000000002</v>
      </c>
      <c r="H18478">
        <v>2.6100000000000002E-2</v>
      </c>
      <c r="I18478">
        <v>0.54400000000000004</v>
      </c>
      <c r="J18478">
        <v>5.9800000000000001E-3</v>
      </c>
      <c r="K18478">
        <v>0.191</v>
      </c>
      <c r="L18478">
        <v>0.28399999999999997</v>
      </c>
      <c r="M18478">
        <v>88.963999999999999</v>
      </c>
      <c r="N18478">
        <v>3.4878999999999998</v>
      </c>
      <c r="O18478" t="s">
        <v>47224</v>
      </c>
      <c r="P18478" t="s">
        <v>29181</v>
      </c>
      <c r="Q18478">
        <v>357725577</v>
      </c>
      <c r="R18478">
        <v>5048299</v>
      </c>
      <c r="S18478">
        <v>199440</v>
      </c>
      <c r="T18478" t="b">
        <v>1</v>
      </c>
      <c r="U18478" t="b">
        <v>1</v>
      </c>
      <c r="V18478">
        <v>1018639988</v>
      </c>
      <c r="W18478">
        <v>2.5078534031413611</v>
      </c>
      <c r="X18478" t="s">
        <v>29</v>
      </c>
    </row>
    <row r="18479" spans="1:24" x14ac:dyDescent="0.3">
      <c r="A18479" t="s">
        <v>47217</v>
      </c>
      <c r="B18479" t="s">
        <v>47225</v>
      </c>
      <c r="C18479" t="s">
        <v>47223</v>
      </c>
      <c r="D18479" t="s">
        <v>27</v>
      </c>
      <c r="E18479">
        <v>0.67200000000000004</v>
      </c>
      <c r="F18479">
        <v>0.58799999999999997</v>
      </c>
      <c r="G18479">
        <v>-9.5730000000000004</v>
      </c>
      <c r="H18479">
        <v>0.13300000000000001</v>
      </c>
      <c r="I18479">
        <v>0.61899999999999999</v>
      </c>
      <c r="J18479">
        <v>0.24099999999999999</v>
      </c>
      <c r="K18479">
        <v>9.9199999999999997E-2</v>
      </c>
      <c r="L18479">
        <v>0.20399999999999999</v>
      </c>
      <c r="M18479">
        <v>169.03299999999999</v>
      </c>
      <c r="N18479">
        <v>2.9059666666666666</v>
      </c>
      <c r="O18479" t="s">
        <v>47226</v>
      </c>
      <c r="P18479" t="s">
        <v>29181</v>
      </c>
      <c r="Q18479">
        <v>148091923</v>
      </c>
      <c r="R18479">
        <v>1927187</v>
      </c>
      <c r="S18479">
        <v>63289</v>
      </c>
      <c r="T18479" t="b">
        <v>1</v>
      </c>
      <c r="U18479" t="b">
        <v>1</v>
      </c>
      <c r="V18479">
        <v>581765561</v>
      </c>
      <c r="W18479">
        <v>5.92741935483871</v>
      </c>
      <c r="X18479" t="s">
        <v>29</v>
      </c>
    </row>
    <row r="18480" spans="1:24" x14ac:dyDescent="0.3">
      <c r="A18480" t="s">
        <v>47217</v>
      </c>
      <c r="B18480" t="s">
        <v>47227</v>
      </c>
      <c r="C18480" t="s">
        <v>47228</v>
      </c>
      <c r="D18480" t="s">
        <v>27</v>
      </c>
      <c r="E18480">
        <v>0.57699999999999996</v>
      </c>
      <c r="F18480">
        <v>0.38700000000000001</v>
      </c>
      <c r="G18480">
        <v>-8.6069999999999993</v>
      </c>
      <c r="H18480">
        <v>0.27400000000000002</v>
      </c>
      <c r="I18480">
        <v>0.96399999999999997</v>
      </c>
      <c r="J18480">
        <v>0.70499999999999996</v>
      </c>
      <c r="K18480">
        <v>0.20799999999999999</v>
      </c>
      <c r="L18480">
        <v>0.45900000000000002</v>
      </c>
      <c r="M18480">
        <v>146.565</v>
      </c>
      <c r="N18480">
        <v>2.1052</v>
      </c>
      <c r="O18480" t="s">
        <v>47229</v>
      </c>
      <c r="P18480" t="s">
        <v>29181</v>
      </c>
      <c r="Q18480">
        <v>3281011</v>
      </c>
      <c r="R18480">
        <v>113289</v>
      </c>
      <c r="S18480">
        <v>2845</v>
      </c>
      <c r="T18480" t="b">
        <v>0</v>
      </c>
      <c r="U18480" t="b">
        <v>0</v>
      </c>
      <c r="V18480">
        <v>382667972</v>
      </c>
      <c r="W18480">
        <v>1.8605769230769231</v>
      </c>
      <c r="X18480" t="s">
        <v>29</v>
      </c>
    </row>
    <row r="18481" spans="1:24" x14ac:dyDescent="0.3">
      <c r="A18481" t="s">
        <v>47217</v>
      </c>
      <c r="B18481" t="s">
        <v>47230</v>
      </c>
      <c r="C18481" t="s">
        <v>47219</v>
      </c>
      <c r="D18481" t="s">
        <v>27</v>
      </c>
      <c r="E18481">
        <v>0.79400000000000004</v>
      </c>
      <c r="F18481">
        <v>0.66800000000000004</v>
      </c>
      <c r="G18481">
        <v>-7.6890000000000001</v>
      </c>
      <c r="H18481">
        <v>6.4600000000000005E-2</v>
      </c>
      <c r="I18481">
        <v>0.29899999999999999</v>
      </c>
      <c r="J18481">
        <v>1.0399999999999999E-3</v>
      </c>
      <c r="K18481">
        <v>8.9899999999999994E-2</v>
      </c>
      <c r="L18481">
        <v>0.63200000000000001</v>
      </c>
      <c r="M18481">
        <v>148.01599999999999</v>
      </c>
      <c r="N18481">
        <v>1.708</v>
      </c>
      <c r="O18481" t="s">
        <v>47231</v>
      </c>
      <c r="P18481" t="s">
        <v>47217</v>
      </c>
      <c r="Q18481">
        <v>2147515</v>
      </c>
      <c r="R18481">
        <v>95125</v>
      </c>
      <c r="S18481">
        <v>3001</v>
      </c>
      <c r="T18481" t="b">
        <v>1</v>
      </c>
      <c r="U18481" t="b">
        <v>1</v>
      </c>
      <c r="V18481">
        <v>33899806</v>
      </c>
      <c r="W18481">
        <v>7.4304783092324813</v>
      </c>
      <c r="X18481" t="s">
        <v>29</v>
      </c>
    </row>
    <row r="18482" spans="1:24" x14ac:dyDescent="0.3">
      <c r="A18482" t="s">
        <v>47217</v>
      </c>
      <c r="B18482" t="s">
        <v>47232</v>
      </c>
      <c r="C18482" t="s">
        <v>6306</v>
      </c>
      <c r="D18482" t="s">
        <v>27</v>
      </c>
      <c r="E18482">
        <v>0.55200000000000005</v>
      </c>
      <c r="F18482">
        <v>0.63800000000000001</v>
      </c>
      <c r="G18482">
        <v>-7.4740000000000002</v>
      </c>
      <c r="H18482">
        <v>0.11</v>
      </c>
      <c r="I18482">
        <v>0.38700000000000001</v>
      </c>
      <c r="J18482">
        <v>1.3999999999999999E-4</v>
      </c>
      <c r="K18482">
        <v>0.374</v>
      </c>
      <c r="L18482">
        <v>0.33200000000000002</v>
      </c>
      <c r="M18482">
        <v>167.834</v>
      </c>
      <c r="N18482">
        <v>3.0003166666666665</v>
      </c>
      <c r="O18482" t="s">
        <v>47233</v>
      </c>
      <c r="P18482" t="s">
        <v>29181</v>
      </c>
      <c r="Q18482">
        <v>86167869</v>
      </c>
      <c r="R18482">
        <v>1409376</v>
      </c>
      <c r="S18482">
        <v>50938</v>
      </c>
      <c r="T18482" t="b">
        <v>1</v>
      </c>
      <c r="U18482" t="b">
        <v>1</v>
      </c>
      <c r="V18482">
        <v>459554314</v>
      </c>
      <c r="W18482">
        <v>1.7058823529411764</v>
      </c>
      <c r="X18482" t="s">
        <v>29</v>
      </c>
    </row>
    <row r="18483" spans="1:24" x14ac:dyDescent="0.3">
      <c r="A18483" t="s">
        <v>47217</v>
      </c>
      <c r="B18483" t="s">
        <v>47234</v>
      </c>
      <c r="C18483" t="s">
        <v>47219</v>
      </c>
      <c r="D18483" t="s">
        <v>27</v>
      </c>
      <c r="E18483">
        <v>0.73599999999999999</v>
      </c>
      <c r="F18483">
        <v>0.71</v>
      </c>
      <c r="G18483">
        <v>-8.4969999999999999</v>
      </c>
      <c r="H18483">
        <v>9.0999999999999998E-2</v>
      </c>
      <c r="I18483">
        <v>0.38300000000000001</v>
      </c>
      <c r="J18483">
        <v>3.5099999999999999E-2</v>
      </c>
      <c r="K18483">
        <v>0.39500000000000002</v>
      </c>
      <c r="L18483">
        <v>7.2800000000000004E-2</v>
      </c>
      <c r="M18483">
        <v>82.481999999999999</v>
      </c>
      <c r="N18483">
        <v>2.35155</v>
      </c>
      <c r="O18483" t="s">
        <v>47235</v>
      </c>
      <c r="P18483" t="s">
        <v>47217</v>
      </c>
      <c r="Q18483">
        <v>8571716</v>
      </c>
      <c r="R18483">
        <v>353766</v>
      </c>
      <c r="S18483">
        <v>13680</v>
      </c>
      <c r="T18483" t="b">
        <v>1</v>
      </c>
      <c r="U18483" t="b">
        <v>1</v>
      </c>
      <c r="V18483">
        <v>56866388</v>
      </c>
      <c r="W18483">
        <v>1.7974683544303796</v>
      </c>
      <c r="X18483" t="s">
        <v>29</v>
      </c>
    </row>
    <row r="18484" spans="1:24" x14ac:dyDescent="0.3">
      <c r="A18484" t="s">
        <v>47217</v>
      </c>
      <c r="B18484" t="s">
        <v>47236</v>
      </c>
      <c r="C18484" t="s">
        <v>47219</v>
      </c>
      <c r="D18484" t="s">
        <v>27</v>
      </c>
      <c r="E18484">
        <v>0.61499999999999999</v>
      </c>
      <c r="F18484">
        <v>0.54100000000000004</v>
      </c>
      <c r="G18484">
        <v>-6.3070000000000004</v>
      </c>
      <c r="H18484">
        <v>2.63E-2</v>
      </c>
      <c r="I18484">
        <v>0.748</v>
      </c>
      <c r="J18484">
        <v>2.6800000000000001E-3</v>
      </c>
      <c r="K18484">
        <v>0.12</v>
      </c>
      <c r="L18484">
        <v>0.124</v>
      </c>
      <c r="M18484">
        <v>126.04900000000001</v>
      </c>
      <c r="N18484">
        <v>1.88445</v>
      </c>
      <c r="O18484" t="s">
        <v>47237</v>
      </c>
      <c r="P18484" t="s">
        <v>47217</v>
      </c>
      <c r="Q18484">
        <v>1509983</v>
      </c>
      <c r="R18484">
        <v>62994</v>
      </c>
      <c r="S18484">
        <v>1834</v>
      </c>
      <c r="T18484" t="b">
        <v>1</v>
      </c>
      <c r="U18484" t="b">
        <v>1</v>
      </c>
      <c r="V18484">
        <v>26191093</v>
      </c>
      <c r="W18484">
        <v>4.5083333333333337</v>
      </c>
      <c r="X18484" t="s">
        <v>29</v>
      </c>
    </row>
    <row r="18485" spans="1:24" x14ac:dyDescent="0.3">
      <c r="A18485" t="s">
        <v>47217</v>
      </c>
      <c r="B18485" t="s">
        <v>47238</v>
      </c>
      <c r="C18485" t="s">
        <v>47219</v>
      </c>
      <c r="D18485" t="s">
        <v>27</v>
      </c>
      <c r="E18485">
        <v>0.76800000000000002</v>
      </c>
      <c r="F18485">
        <v>0.754</v>
      </c>
      <c r="G18485">
        <v>-6.7130000000000001</v>
      </c>
      <c r="H18485">
        <v>0.14099999999999999</v>
      </c>
      <c r="I18485">
        <v>0.61699999999999999</v>
      </c>
      <c r="J18485">
        <v>0.91900000000000004</v>
      </c>
      <c r="K18485">
        <v>0.11</v>
      </c>
      <c r="L18485">
        <v>3.8800000000000001E-2</v>
      </c>
      <c r="M18485">
        <v>85.016000000000005</v>
      </c>
      <c r="N18485">
        <v>2.1331166666666665</v>
      </c>
      <c r="O18485" t="s">
        <v>47239</v>
      </c>
      <c r="P18485" t="s">
        <v>47217</v>
      </c>
      <c r="Q18485">
        <v>1691664</v>
      </c>
      <c r="R18485">
        <v>63123</v>
      </c>
      <c r="S18485">
        <v>2152</v>
      </c>
      <c r="T18485" t="b">
        <v>1</v>
      </c>
      <c r="U18485" t="b">
        <v>1</v>
      </c>
      <c r="V18485">
        <v>23970638</v>
      </c>
      <c r="W18485">
        <v>6.8545454545454545</v>
      </c>
      <c r="X18485" t="s">
        <v>29</v>
      </c>
    </row>
    <row r="18486" spans="1:24" x14ac:dyDescent="0.3">
      <c r="A18486" t="s">
        <v>47240</v>
      </c>
      <c r="B18486" t="s">
        <v>47241</v>
      </c>
      <c r="C18486" t="s">
        <v>37521</v>
      </c>
      <c r="D18486" t="s">
        <v>27</v>
      </c>
      <c r="E18486">
        <v>0.91400000000000003</v>
      </c>
      <c r="F18486">
        <v>0.622</v>
      </c>
      <c r="G18486">
        <v>-6.5380000000000003</v>
      </c>
      <c r="H18486">
        <v>8.9200000000000002E-2</v>
      </c>
      <c r="I18486">
        <v>0.14599999999999999</v>
      </c>
      <c r="J18486">
        <v>1.6799999999999998E-5</v>
      </c>
      <c r="K18486">
        <v>6.3200000000000006E-2</v>
      </c>
      <c r="L18486">
        <v>0.77</v>
      </c>
      <c r="M18486">
        <v>130.04</v>
      </c>
      <c r="N18486">
        <v>2.6131333333333333</v>
      </c>
      <c r="O18486" t="s">
        <v>47242</v>
      </c>
      <c r="P18486" t="s">
        <v>34954</v>
      </c>
      <c r="Q18486">
        <v>284789065</v>
      </c>
      <c r="R18486">
        <v>1462206</v>
      </c>
      <c r="S18486">
        <v>30241</v>
      </c>
      <c r="T18486" t="b">
        <v>1</v>
      </c>
      <c r="U18486" t="b">
        <v>1</v>
      </c>
      <c r="V18486">
        <v>561071997</v>
      </c>
      <c r="W18486">
        <v>9.8417721518987324</v>
      </c>
      <c r="X18486" t="s">
        <v>29</v>
      </c>
    </row>
    <row r="18487" spans="1:24" x14ac:dyDescent="0.3">
      <c r="A18487" t="s">
        <v>47240</v>
      </c>
      <c r="B18487" t="s">
        <v>1218</v>
      </c>
      <c r="C18487" t="s">
        <v>1219</v>
      </c>
      <c r="D18487" t="s">
        <v>27</v>
      </c>
      <c r="E18487">
        <v>0.73599999999999999</v>
      </c>
      <c r="F18487">
        <v>0.72699999999999998</v>
      </c>
      <c r="G18487">
        <v>-4.6420000000000003</v>
      </c>
      <c r="H18487">
        <v>5.7099999999999998E-2</v>
      </c>
      <c r="I18487">
        <v>5.8400000000000001E-2</v>
      </c>
      <c r="J18487">
        <v>1.9099999999999999E-6</v>
      </c>
      <c r="K18487">
        <v>9.7600000000000006E-2</v>
      </c>
      <c r="L18487">
        <v>0.64400000000000002</v>
      </c>
      <c r="M18487">
        <v>94.048000000000002</v>
      </c>
      <c r="N18487">
        <v>3.8177500000000002</v>
      </c>
      <c r="O18487" t="s">
        <v>47243</v>
      </c>
      <c r="P18487" t="s">
        <v>47244</v>
      </c>
      <c r="Q18487">
        <v>86730315</v>
      </c>
      <c r="R18487">
        <v>560978</v>
      </c>
      <c r="S18487">
        <v>15076</v>
      </c>
      <c r="T18487" t="b">
        <v>1</v>
      </c>
      <c r="U18487" t="b">
        <v>1</v>
      </c>
      <c r="V18487">
        <v>164335543</v>
      </c>
      <c r="W18487">
        <v>7.4487704918032778</v>
      </c>
      <c r="X18487" t="s">
        <v>29</v>
      </c>
    </row>
    <row r="18488" spans="1:24" x14ac:dyDescent="0.3">
      <c r="A18488" t="s">
        <v>47240</v>
      </c>
      <c r="B18488" t="s">
        <v>47245</v>
      </c>
      <c r="C18488" t="s">
        <v>47246</v>
      </c>
      <c r="D18488" t="s">
        <v>27</v>
      </c>
      <c r="E18488">
        <v>0.85599999999999998</v>
      </c>
      <c r="F18488">
        <v>0.61799999999999999</v>
      </c>
      <c r="G18488">
        <v>-4.8920000000000003</v>
      </c>
      <c r="H18488">
        <v>0.28599999999999998</v>
      </c>
      <c r="I18488">
        <v>3.0300000000000001E-2</v>
      </c>
      <c r="J18488">
        <v>0</v>
      </c>
      <c r="K18488">
        <v>8.6599999999999996E-2</v>
      </c>
      <c r="L18488">
        <v>0.39100000000000001</v>
      </c>
      <c r="M18488">
        <v>81.992999999999995</v>
      </c>
      <c r="N18488">
        <v>3.3866833333333335</v>
      </c>
      <c r="O18488" t="s">
        <v>47247</v>
      </c>
      <c r="P18488" t="s">
        <v>9087</v>
      </c>
      <c r="Q18488">
        <v>578285886</v>
      </c>
      <c r="R18488">
        <v>3720899</v>
      </c>
      <c r="S18488">
        <v>95575</v>
      </c>
      <c r="T18488" t="b">
        <v>1</v>
      </c>
      <c r="U18488" t="b">
        <v>1</v>
      </c>
      <c r="V18488">
        <v>802716182</v>
      </c>
      <c r="W18488">
        <v>7.1362586605080836</v>
      </c>
      <c r="X18488" t="s">
        <v>29</v>
      </c>
    </row>
    <row r="18489" spans="1:24" x14ac:dyDescent="0.3">
      <c r="A18489" t="s">
        <v>47240</v>
      </c>
      <c r="B18489" t="s">
        <v>47248</v>
      </c>
      <c r="C18489" t="s">
        <v>47248</v>
      </c>
      <c r="D18489" t="s">
        <v>34</v>
      </c>
      <c r="E18489">
        <v>0.55500000000000005</v>
      </c>
      <c r="F18489">
        <v>0.63400000000000001</v>
      </c>
      <c r="G18489">
        <v>-5.5220000000000002</v>
      </c>
      <c r="H18489">
        <v>0.27300000000000002</v>
      </c>
      <c r="I18489">
        <v>0.129</v>
      </c>
      <c r="J18489">
        <v>2.3199999999999998E-6</v>
      </c>
      <c r="K18489">
        <v>0.188</v>
      </c>
      <c r="L18489">
        <v>0.55500000000000005</v>
      </c>
      <c r="M18489">
        <v>170.22800000000001</v>
      </c>
      <c r="N18489">
        <v>2.9007499999999999</v>
      </c>
      <c r="O18489" t="s">
        <v>47249</v>
      </c>
      <c r="P18489" t="s">
        <v>34954</v>
      </c>
      <c r="Q18489">
        <v>2847275</v>
      </c>
      <c r="R18489">
        <v>106724</v>
      </c>
      <c r="S18489">
        <v>3991</v>
      </c>
      <c r="T18489" t="b">
        <v>1</v>
      </c>
      <c r="U18489" t="b">
        <v>1</v>
      </c>
      <c r="V18489">
        <v>8717716</v>
      </c>
      <c r="W18489">
        <v>3.3723404255319149</v>
      </c>
      <c r="X18489" t="s">
        <v>29</v>
      </c>
    </row>
    <row r="18490" spans="1:24" x14ac:dyDescent="0.3">
      <c r="A18490" t="s">
        <v>47240</v>
      </c>
      <c r="B18490" t="s">
        <v>47250</v>
      </c>
      <c r="C18490" t="s">
        <v>47251</v>
      </c>
      <c r="D18490" t="s">
        <v>27</v>
      </c>
      <c r="E18490">
        <v>0.76600000000000001</v>
      </c>
      <c r="F18490">
        <v>0.29499999999999998</v>
      </c>
      <c r="G18490">
        <v>-7.8929999999999998</v>
      </c>
      <c r="H18490">
        <v>4.6399999999999997E-2</v>
      </c>
      <c r="I18490">
        <v>0.94699999999999995</v>
      </c>
      <c r="J18490">
        <v>4.4400000000000002E-5</v>
      </c>
      <c r="K18490">
        <v>0.11899999999999999</v>
      </c>
      <c r="L18490">
        <v>0.80500000000000005</v>
      </c>
      <c r="M18490">
        <v>136.01599999999999</v>
      </c>
      <c r="N18490">
        <v>3.1351166666666668</v>
      </c>
      <c r="O18490" t="s">
        <v>47252</v>
      </c>
      <c r="P18490" t="s">
        <v>34954</v>
      </c>
      <c r="Q18490">
        <v>185326908</v>
      </c>
      <c r="R18490">
        <v>1681921</v>
      </c>
      <c r="S18490">
        <v>42066</v>
      </c>
      <c r="T18490" t="b">
        <v>1</v>
      </c>
      <c r="U18490" t="b">
        <v>1</v>
      </c>
      <c r="V18490">
        <v>307582184</v>
      </c>
      <c r="W18490">
        <v>2.4789915966386555</v>
      </c>
      <c r="X18490" t="s">
        <v>29</v>
      </c>
    </row>
    <row r="18491" spans="1:24" x14ac:dyDescent="0.3">
      <c r="A18491" t="s">
        <v>47240</v>
      </c>
      <c r="B18491" t="s">
        <v>46218</v>
      </c>
      <c r="C18491" t="s">
        <v>46218</v>
      </c>
      <c r="D18491" t="s">
        <v>34</v>
      </c>
      <c r="E18491">
        <v>0.95399999999999996</v>
      </c>
      <c r="F18491">
        <v>0.58199999999999996</v>
      </c>
      <c r="G18491">
        <v>-5.7439999999999998</v>
      </c>
      <c r="H18491">
        <v>7.2700000000000001E-2</v>
      </c>
      <c r="I18491">
        <v>0.23499999999999999</v>
      </c>
      <c r="J18491">
        <v>1.26E-6</v>
      </c>
      <c r="K18491">
        <v>5.7200000000000001E-2</v>
      </c>
      <c r="L18491">
        <v>0.88400000000000001</v>
      </c>
      <c r="M18491">
        <v>130.00800000000001</v>
      </c>
      <c r="N18491">
        <v>2.8471333333333333</v>
      </c>
      <c r="O18491" t="s">
        <v>46219</v>
      </c>
      <c r="P18491" t="s">
        <v>34954</v>
      </c>
      <c r="Q18491">
        <v>3076031</v>
      </c>
      <c r="R18491">
        <v>74323</v>
      </c>
      <c r="S18491">
        <v>4379</v>
      </c>
      <c r="T18491" t="b">
        <v>1</v>
      </c>
      <c r="U18491" t="b">
        <v>1</v>
      </c>
      <c r="V18491">
        <v>21170475</v>
      </c>
      <c r="W18491">
        <v>10.174825174825173</v>
      </c>
      <c r="X18491" t="s">
        <v>29</v>
      </c>
    </row>
    <row r="18492" spans="1:24" x14ac:dyDescent="0.3">
      <c r="A18492" t="s">
        <v>47240</v>
      </c>
      <c r="B18492" t="s">
        <v>47253</v>
      </c>
      <c r="C18492" t="s">
        <v>47251</v>
      </c>
      <c r="D18492" t="s">
        <v>27</v>
      </c>
      <c r="E18492">
        <v>0.93</v>
      </c>
      <c r="F18492">
        <v>0.77400000000000002</v>
      </c>
      <c r="G18492">
        <v>-4.2030000000000003</v>
      </c>
      <c r="H18492">
        <v>7.4399999999999994E-2</v>
      </c>
      <c r="I18492">
        <v>0.60499999999999998</v>
      </c>
      <c r="J18492">
        <v>2.3800000000000002E-2</v>
      </c>
      <c r="K18492">
        <v>0.12</v>
      </c>
      <c r="L18492">
        <v>0.78100000000000003</v>
      </c>
      <c r="M18492">
        <v>116.97199999999999</v>
      </c>
      <c r="N18492">
        <v>1.8186666666666667</v>
      </c>
      <c r="O18492" t="s">
        <v>47254</v>
      </c>
      <c r="P18492" t="s">
        <v>34954</v>
      </c>
      <c r="Q18492">
        <v>30160386</v>
      </c>
      <c r="R18492">
        <v>498140</v>
      </c>
      <c r="S18492">
        <v>13375</v>
      </c>
      <c r="T18492" t="b">
        <v>1</v>
      </c>
      <c r="U18492" t="b">
        <v>1</v>
      </c>
      <c r="V18492">
        <v>148611916</v>
      </c>
      <c r="W18492">
        <v>6.45</v>
      </c>
      <c r="X18492" t="s">
        <v>29</v>
      </c>
    </row>
    <row r="18493" spans="1:24" x14ac:dyDescent="0.3">
      <c r="A18493" t="s">
        <v>47240</v>
      </c>
      <c r="B18493" t="s">
        <v>34952</v>
      </c>
      <c r="C18493" t="s">
        <v>34952</v>
      </c>
      <c r="D18493" t="s">
        <v>34</v>
      </c>
      <c r="E18493">
        <v>0.88200000000000001</v>
      </c>
      <c r="F18493">
        <v>0.68899999999999995</v>
      </c>
      <c r="G18493">
        <v>-4.0270000000000001</v>
      </c>
      <c r="H18493">
        <v>0.124</v>
      </c>
      <c r="I18493">
        <v>0.39</v>
      </c>
      <c r="J18493">
        <v>3.2499999999999999E-3</v>
      </c>
      <c r="K18493">
        <v>5.0099999999999999E-2</v>
      </c>
      <c r="L18493">
        <v>0.746</v>
      </c>
      <c r="M18493">
        <v>97.962999999999994</v>
      </c>
      <c r="N18493">
        <v>2.6937833333333332</v>
      </c>
      <c r="O18493" t="s">
        <v>34953</v>
      </c>
      <c r="P18493" t="s">
        <v>34954</v>
      </c>
      <c r="Q18493">
        <v>2046549485</v>
      </c>
      <c r="R18493">
        <v>9268047</v>
      </c>
      <c r="S18493">
        <v>281013</v>
      </c>
      <c r="T18493" t="b">
        <v>1</v>
      </c>
      <c r="U18493" t="b">
        <v>1</v>
      </c>
      <c r="V18493">
        <v>680540511</v>
      </c>
      <c r="W18493">
        <v>13.75249500998004</v>
      </c>
      <c r="X18493" t="s">
        <v>40</v>
      </c>
    </row>
    <row r="18494" spans="1:24" x14ac:dyDescent="0.3">
      <c r="A18494" t="s">
        <v>47240</v>
      </c>
      <c r="B18494" t="s">
        <v>47255</v>
      </c>
      <c r="C18494" t="s">
        <v>47255</v>
      </c>
      <c r="D18494" t="s">
        <v>34</v>
      </c>
      <c r="E18494">
        <v>0.78</v>
      </c>
      <c r="F18494">
        <v>0.75900000000000001</v>
      </c>
      <c r="G18494">
        <v>-3.2919999999999998</v>
      </c>
      <c r="H18494">
        <v>0.22500000000000001</v>
      </c>
      <c r="I18494">
        <v>0.46200000000000002</v>
      </c>
      <c r="J18494">
        <v>8.6799999999999996E-4</v>
      </c>
      <c r="K18494">
        <v>0.14299999999999999</v>
      </c>
      <c r="L18494">
        <v>0.57899999999999996</v>
      </c>
      <c r="M18494">
        <v>91.951999999999998</v>
      </c>
      <c r="N18494">
        <v>3.3506666666666667</v>
      </c>
      <c r="O18494" t="s">
        <v>47256</v>
      </c>
      <c r="P18494" t="s">
        <v>34954</v>
      </c>
      <c r="Q18494">
        <v>483769875</v>
      </c>
      <c r="R18494">
        <v>3512804</v>
      </c>
      <c r="S18494">
        <v>98342</v>
      </c>
      <c r="T18494" t="b">
        <v>1</v>
      </c>
      <c r="U18494" t="b">
        <v>1</v>
      </c>
      <c r="V18494">
        <v>489405512</v>
      </c>
      <c r="W18494">
        <v>5.3076923076923084</v>
      </c>
      <c r="X18494" t="s">
        <v>29</v>
      </c>
    </row>
    <row r="18495" spans="1:24" x14ac:dyDescent="0.3">
      <c r="A18495" t="s">
        <v>47240</v>
      </c>
      <c r="B18495" t="s">
        <v>47257</v>
      </c>
      <c r="C18495" t="s">
        <v>47251</v>
      </c>
      <c r="D18495" t="s">
        <v>27</v>
      </c>
      <c r="E18495">
        <v>0.82699999999999996</v>
      </c>
      <c r="F18495">
        <v>0.76800000000000002</v>
      </c>
      <c r="G18495">
        <v>-5.702</v>
      </c>
      <c r="H18495">
        <v>0.26500000000000001</v>
      </c>
      <c r="I18495">
        <v>0.79</v>
      </c>
      <c r="J18495">
        <v>2.4499999999999999E-5</v>
      </c>
      <c r="K18495">
        <v>0.497</v>
      </c>
      <c r="L18495">
        <v>0.73399999999999999</v>
      </c>
      <c r="M18495">
        <v>99.988</v>
      </c>
      <c r="N18495">
        <v>2.2922166666666666</v>
      </c>
      <c r="O18495" t="s">
        <v>47258</v>
      </c>
      <c r="P18495" t="s">
        <v>34954</v>
      </c>
      <c r="Q18495">
        <v>67585068</v>
      </c>
      <c r="R18495">
        <v>1074018</v>
      </c>
      <c r="S18495">
        <v>43632</v>
      </c>
      <c r="T18495" t="b">
        <v>1</v>
      </c>
      <c r="U18495" t="b">
        <v>1</v>
      </c>
      <c r="V18495">
        <v>133263975</v>
      </c>
      <c r="W18495">
        <v>1.5452716297786722</v>
      </c>
      <c r="X18495" t="s">
        <v>29</v>
      </c>
    </row>
    <row r="18496" spans="1:24" x14ac:dyDescent="0.3">
      <c r="A18496" t="s">
        <v>47259</v>
      </c>
      <c r="B18496" t="s">
        <v>47260</v>
      </c>
      <c r="C18496" t="s">
        <v>47260</v>
      </c>
      <c r="D18496" t="s">
        <v>34</v>
      </c>
      <c r="E18496">
        <v>0.73499999999999999</v>
      </c>
      <c r="F18496">
        <v>0.44900000000000001</v>
      </c>
      <c r="G18496">
        <v>-9.9329999999999998</v>
      </c>
      <c r="H18496">
        <v>0.38300000000000001</v>
      </c>
      <c r="I18496">
        <v>0.85899999999999999</v>
      </c>
      <c r="J18496">
        <v>0</v>
      </c>
      <c r="K18496">
        <v>0.21299999999999999</v>
      </c>
      <c r="L18496">
        <v>0.51400000000000001</v>
      </c>
      <c r="M18496">
        <v>146.01599999999999</v>
      </c>
      <c r="N18496">
        <v>2.9315000000000002</v>
      </c>
      <c r="O18496" t="s">
        <v>47261</v>
      </c>
      <c r="P18496" t="s">
        <v>47259</v>
      </c>
      <c r="Q18496">
        <v>34765362</v>
      </c>
      <c r="R18496">
        <v>826372</v>
      </c>
      <c r="S18496">
        <v>9532</v>
      </c>
      <c r="T18496" t="b">
        <v>1</v>
      </c>
      <c r="U18496" t="b">
        <v>1</v>
      </c>
      <c r="V18496">
        <v>126735336</v>
      </c>
      <c r="W18496">
        <v>2.107981220657277</v>
      </c>
      <c r="X18496" t="s">
        <v>29</v>
      </c>
    </row>
    <row r="18497" spans="1:24" x14ac:dyDescent="0.3">
      <c r="A18497" t="s">
        <v>47259</v>
      </c>
      <c r="B18497" t="s">
        <v>47262</v>
      </c>
      <c r="C18497" t="s">
        <v>47262</v>
      </c>
      <c r="D18497" t="s">
        <v>34</v>
      </c>
      <c r="E18497">
        <v>0.91100000000000003</v>
      </c>
      <c r="F18497">
        <v>0.57299999999999995</v>
      </c>
      <c r="G18497">
        <v>-7.43</v>
      </c>
      <c r="H18497">
        <v>0.28799999999999998</v>
      </c>
      <c r="I18497">
        <v>0.38</v>
      </c>
      <c r="J18497">
        <v>0</v>
      </c>
      <c r="K18497">
        <v>0.40300000000000002</v>
      </c>
      <c r="L18497">
        <v>0.97199999999999998</v>
      </c>
      <c r="M18497">
        <v>140.04</v>
      </c>
      <c r="N18497">
        <v>1.6232166666666668</v>
      </c>
      <c r="O18497" t="s">
        <v>47263</v>
      </c>
      <c r="P18497" t="s">
        <v>381</v>
      </c>
      <c r="Q18497">
        <v>92119541</v>
      </c>
      <c r="R18497">
        <v>1908501</v>
      </c>
      <c r="S18497">
        <v>37787</v>
      </c>
      <c r="T18497" t="b">
        <v>0</v>
      </c>
      <c r="U18497" t="b">
        <v>0</v>
      </c>
      <c r="V18497">
        <v>333039487</v>
      </c>
      <c r="W18497">
        <v>1.421836228287841</v>
      </c>
      <c r="X18497" t="s">
        <v>29</v>
      </c>
    </row>
    <row r="18498" spans="1:24" x14ac:dyDescent="0.3">
      <c r="A18498" t="s">
        <v>47259</v>
      </c>
      <c r="B18498" t="s">
        <v>47264</v>
      </c>
      <c r="C18498" t="s">
        <v>47265</v>
      </c>
      <c r="D18498" t="s">
        <v>27</v>
      </c>
      <c r="E18498">
        <v>0.85</v>
      </c>
      <c r="F18498">
        <v>0.68</v>
      </c>
      <c r="G18498">
        <v>-6.18</v>
      </c>
      <c r="H18498">
        <v>0.33800000000000002</v>
      </c>
      <c r="I18498">
        <v>0.73199999999999998</v>
      </c>
      <c r="J18498">
        <v>0</v>
      </c>
      <c r="K18498">
        <v>9.64E-2</v>
      </c>
      <c r="L18498">
        <v>0.69399999999999995</v>
      </c>
      <c r="M18498">
        <v>144.006</v>
      </c>
      <c r="N18498">
        <v>2.8888833333333332</v>
      </c>
      <c r="O18498" t="s">
        <v>47266</v>
      </c>
      <c r="P18498" t="s">
        <v>33830</v>
      </c>
      <c r="Q18498">
        <v>132962962</v>
      </c>
      <c r="R18498">
        <v>1601827</v>
      </c>
      <c r="S18498">
        <v>20348</v>
      </c>
      <c r="T18498" t="b">
        <v>0</v>
      </c>
      <c r="U18498" t="b">
        <v>1</v>
      </c>
      <c r="V18498">
        <v>247656028</v>
      </c>
      <c r="W18498">
        <v>7.0539419087136936</v>
      </c>
      <c r="X18498" t="s">
        <v>29</v>
      </c>
    </row>
    <row r="18499" spans="1:24" x14ac:dyDescent="0.3">
      <c r="A18499" t="s">
        <v>47259</v>
      </c>
      <c r="B18499" t="s">
        <v>47267</v>
      </c>
      <c r="C18499" t="s">
        <v>32942</v>
      </c>
      <c r="D18499" t="s">
        <v>27</v>
      </c>
      <c r="E18499">
        <v>0.746</v>
      </c>
      <c r="F18499">
        <v>0.82499999999999996</v>
      </c>
      <c r="G18499">
        <v>-4.4569999999999999</v>
      </c>
      <c r="H18499">
        <v>4.3499999999999997E-2</v>
      </c>
      <c r="I18499">
        <v>0.192</v>
      </c>
      <c r="J18499">
        <v>0</v>
      </c>
      <c r="K18499">
        <v>0.36499999999999999</v>
      </c>
      <c r="L18499">
        <v>0.90400000000000003</v>
      </c>
      <c r="M18499">
        <v>143.06200000000001</v>
      </c>
      <c r="N18499">
        <v>1.8108500000000001</v>
      </c>
      <c r="O18499" t="s">
        <v>47268</v>
      </c>
      <c r="P18499" t="s">
        <v>47259</v>
      </c>
      <c r="Q18499">
        <v>82354366</v>
      </c>
      <c r="R18499">
        <v>1233455</v>
      </c>
      <c r="S18499">
        <v>12223</v>
      </c>
      <c r="T18499" t="b">
        <v>1</v>
      </c>
      <c r="U18499" t="b">
        <v>1</v>
      </c>
      <c r="V18499">
        <v>213944257</v>
      </c>
      <c r="W18499">
        <v>2.2602739726027399</v>
      </c>
      <c r="X18499" t="s">
        <v>29</v>
      </c>
    </row>
    <row r="18500" spans="1:24" x14ac:dyDescent="0.3">
      <c r="A18500" t="s">
        <v>47259</v>
      </c>
      <c r="B18500" t="s">
        <v>47269</v>
      </c>
      <c r="C18500" t="s">
        <v>47269</v>
      </c>
      <c r="D18500" t="s">
        <v>34</v>
      </c>
      <c r="E18500">
        <v>0.85</v>
      </c>
      <c r="F18500">
        <v>0.66400000000000003</v>
      </c>
      <c r="G18500">
        <v>-8.1189999999999998</v>
      </c>
      <c r="H18500">
        <v>0.26100000000000001</v>
      </c>
      <c r="I18500">
        <v>0.32200000000000001</v>
      </c>
      <c r="J18500">
        <v>0</v>
      </c>
      <c r="K18500">
        <v>4.7500000000000001E-2</v>
      </c>
      <c r="L18500">
        <v>0.74299999999999999</v>
      </c>
      <c r="M18500">
        <v>144.108</v>
      </c>
      <c r="N18500">
        <v>2.6666666666666665</v>
      </c>
      <c r="O18500" t="s">
        <v>47270</v>
      </c>
      <c r="P18500" t="s">
        <v>47271</v>
      </c>
      <c r="Q18500">
        <v>15215310</v>
      </c>
      <c r="R18500">
        <v>319854</v>
      </c>
      <c r="S18500">
        <v>5327</v>
      </c>
      <c r="T18500" t="b">
        <v>1</v>
      </c>
      <c r="U18500" t="b">
        <v>1</v>
      </c>
      <c r="V18500">
        <v>46520935</v>
      </c>
      <c r="W18500">
        <v>13.978947368421053</v>
      </c>
      <c r="X18500" t="s">
        <v>29</v>
      </c>
    </row>
    <row r="18501" spans="1:24" x14ac:dyDescent="0.3">
      <c r="A18501" t="s">
        <v>47259</v>
      </c>
      <c r="B18501" t="s">
        <v>47272</v>
      </c>
      <c r="C18501" t="s">
        <v>47265</v>
      </c>
      <c r="D18501" t="s">
        <v>27</v>
      </c>
      <c r="E18501">
        <v>0.90500000000000003</v>
      </c>
      <c r="F18501">
        <v>0.57099999999999995</v>
      </c>
      <c r="G18501">
        <v>-7.9790000000000001</v>
      </c>
      <c r="H18501">
        <v>0.35699999999999998</v>
      </c>
      <c r="I18501">
        <v>0.22800000000000001</v>
      </c>
      <c r="J18501">
        <v>0</v>
      </c>
      <c r="K18501">
        <v>0.113</v>
      </c>
      <c r="L18501">
        <v>0.75700000000000001</v>
      </c>
      <c r="M18501">
        <v>144.892</v>
      </c>
      <c r="N18501">
        <v>3.1448333333333331</v>
      </c>
      <c r="O18501" t="s">
        <v>47273</v>
      </c>
      <c r="P18501" t="s">
        <v>33830</v>
      </c>
      <c r="Q18501">
        <v>70141126</v>
      </c>
      <c r="R18501">
        <v>742355</v>
      </c>
      <c r="S18501">
        <v>9268</v>
      </c>
      <c r="T18501" t="b">
        <v>0</v>
      </c>
      <c r="U18501" t="b">
        <v>1</v>
      </c>
      <c r="V18501">
        <v>151987883</v>
      </c>
      <c r="W18501">
        <v>5.053097345132743</v>
      </c>
      <c r="X18501" t="s">
        <v>29</v>
      </c>
    </row>
    <row r="18502" spans="1:24" x14ac:dyDescent="0.3">
      <c r="A18502" t="s">
        <v>47259</v>
      </c>
      <c r="B18502" t="s">
        <v>29447</v>
      </c>
      <c r="C18502" t="s">
        <v>47274</v>
      </c>
      <c r="D18502" t="s">
        <v>27</v>
      </c>
      <c r="E18502">
        <v>0.83799999999999997</v>
      </c>
      <c r="F18502">
        <v>0.623</v>
      </c>
      <c r="G18502">
        <v>-7.524</v>
      </c>
      <c r="H18502">
        <v>0.35399999999999998</v>
      </c>
      <c r="I18502">
        <v>0.53200000000000003</v>
      </c>
      <c r="J18502">
        <v>0</v>
      </c>
      <c r="K18502">
        <v>0.307</v>
      </c>
      <c r="L18502">
        <v>0.81100000000000005</v>
      </c>
      <c r="M18502">
        <v>135.935</v>
      </c>
      <c r="N18502">
        <v>3.7025833333333331</v>
      </c>
      <c r="O18502" t="s">
        <v>47275</v>
      </c>
      <c r="P18502" t="s">
        <v>47276</v>
      </c>
      <c r="Q18502">
        <v>52004559</v>
      </c>
      <c r="R18502">
        <v>406908</v>
      </c>
      <c r="S18502">
        <v>6103</v>
      </c>
      <c r="T18502" t="b">
        <v>0</v>
      </c>
      <c r="U18502" t="b">
        <v>0</v>
      </c>
      <c r="V18502">
        <v>114816287</v>
      </c>
      <c r="W18502">
        <v>2.0293159609120521</v>
      </c>
      <c r="X18502" t="s">
        <v>29</v>
      </c>
    </row>
    <row r="18503" spans="1:24" x14ac:dyDescent="0.3">
      <c r="A18503" t="s">
        <v>47259</v>
      </c>
      <c r="B18503" t="s">
        <v>47277</v>
      </c>
      <c r="C18503" t="s">
        <v>32942</v>
      </c>
      <c r="D18503" t="s">
        <v>27</v>
      </c>
      <c r="E18503">
        <v>0.74099999999999999</v>
      </c>
      <c r="F18503">
        <v>0.73499999999999999</v>
      </c>
      <c r="G18503">
        <v>-6.5110000000000001</v>
      </c>
      <c r="H18503">
        <v>0.29899999999999999</v>
      </c>
      <c r="I18503">
        <v>0.22</v>
      </c>
      <c r="J18503">
        <v>0</v>
      </c>
      <c r="K18503">
        <v>0.185</v>
      </c>
      <c r="L18503">
        <v>0.73699999999999999</v>
      </c>
      <c r="M18503">
        <v>144.024</v>
      </c>
      <c r="N18503">
        <v>4.0629333333333335</v>
      </c>
      <c r="O18503" t="s">
        <v>47278</v>
      </c>
      <c r="P18503" t="s">
        <v>47259</v>
      </c>
      <c r="Q18503">
        <v>44811863</v>
      </c>
      <c r="R18503">
        <v>770941</v>
      </c>
      <c r="S18503">
        <v>19626</v>
      </c>
      <c r="T18503" t="b">
        <v>1</v>
      </c>
      <c r="U18503" t="b">
        <v>1</v>
      </c>
      <c r="V18503">
        <v>58919711</v>
      </c>
      <c r="W18503">
        <v>3.9729729729729728</v>
      </c>
      <c r="X18503" t="s">
        <v>29</v>
      </c>
    </row>
    <row r="18504" spans="1:24" x14ac:dyDescent="0.3">
      <c r="A18504" t="s">
        <v>47259</v>
      </c>
      <c r="B18504" t="s">
        <v>47279</v>
      </c>
      <c r="C18504" t="s">
        <v>47279</v>
      </c>
      <c r="D18504" t="s">
        <v>34</v>
      </c>
      <c r="E18504">
        <v>0.79700000000000004</v>
      </c>
      <c r="F18504">
        <v>0.83199999999999996</v>
      </c>
      <c r="G18504">
        <v>-6.0839999999999996</v>
      </c>
      <c r="H18504">
        <v>0.22600000000000001</v>
      </c>
      <c r="I18504">
        <v>2.4799999999999999E-2</v>
      </c>
      <c r="J18504">
        <v>5.0000000000000004E-6</v>
      </c>
      <c r="K18504">
        <v>0.59299999999999997</v>
      </c>
      <c r="L18504">
        <v>0.90600000000000003</v>
      </c>
      <c r="M18504">
        <v>142.001</v>
      </c>
      <c r="N18504">
        <v>2.9666666666666668</v>
      </c>
      <c r="O18504" t="s">
        <v>47280</v>
      </c>
      <c r="P18504" t="s">
        <v>47281</v>
      </c>
      <c r="Q18504">
        <v>4973150</v>
      </c>
      <c r="R18504">
        <v>153973</v>
      </c>
      <c r="S18504">
        <v>5064</v>
      </c>
      <c r="T18504" t="b">
        <v>0</v>
      </c>
      <c r="U18504" t="b">
        <v>0</v>
      </c>
      <c r="V18504">
        <v>27406417</v>
      </c>
      <c r="W18504">
        <v>1.403035413153457</v>
      </c>
      <c r="X18504" t="s">
        <v>29</v>
      </c>
    </row>
    <row r="18505" spans="1:24" x14ac:dyDescent="0.3">
      <c r="A18505" t="s">
        <v>47259</v>
      </c>
      <c r="B18505" t="s">
        <v>41446</v>
      </c>
      <c r="C18505" t="s">
        <v>47282</v>
      </c>
      <c r="D18505" t="s">
        <v>34</v>
      </c>
      <c r="E18505">
        <v>0.65800000000000003</v>
      </c>
      <c r="F18505">
        <v>0.67400000000000004</v>
      </c>
      <c r="G18505">
        <v>-8.1479999999999997</v>
      </c>
      <c r="H18505">
        <v>0.221</v>
      </c>
      <c r="I18505">
        <v>0.113</v>
      </c>
      <c r="J18505">
        <v>0</v>
      </c>
      <c r="K18505">
        <v>0.155</v>
      </c>
      <c r="L18505">
        <v>0.67100000000000004</v>
      </c>
      <c r="M18505">
        <v>154.85</v>
      </c>
      <c r="N18505">
        <v>1.9096833333333334</v>
      </c>
      <c r="O18505" t="s">
        <v>47283</v>
      </c>
      <c r="P18505" t="s">
        <v>37918</v>
      </c>
      <c r="Q18505">
        <v>7588</v>
      </c>
      <c r="R18505">
        <v>182</v>
      </c>
      <c r="S18505">
        <v>3</v>
      </c>
      <c r="T18505" t="b">
        <v>0</v>
      </c>
      <c r="U18505" t="b">
        <v>0</v>
      </c>
      <c r="V18505">
        <v>17643550</v>
      </c>
      <c r="W18505">
        <v>4.3483870967741938</v>
      </c>
      <c r="X18505" t="s">
        <v>29</v>
      </c>
    </row>
    <row r="18506" spans="1:24" x14ac:dyDescent="0.3">
      <c r="A18506" t="s">
        <v>47284</v>
      </c>
      <c r="B18506" t="s">
        <v>47285</v>
      </c>
      <c r="C18506" t="s">
        <v>47285</v>
      </c>
      <c r="D18506" t="s">
        <v>34</v>
      </c>
      <c r="E18506">
        <v>0.83499999999999996</v>
      </c>
      <c r="F18506">
        <v>0.67900000000000005</v>
      </c>
      <c r="G18506">
        <v>-5.3289999999999997</v>
      </c>
      <c r="H18506">
        <v>3.6400000000000002E-2</v>
      </c>
      <c r="I18506">
        <v>0.58299999999999996</v>
      </c>
      <c r="J18506">
        <v>1.9800000000000001E-6</v>
      </c>
      <c r="K18506">
        <v>0.218</v>
      </c>
      <c r="L18506">
        <v>0.85</v>
      </c>
      <c r="M18506">
        <v>124.98</v>
      </c>
      <c r="N18506">
        <v>2.7106333333333335</v>
      </c>
      <c r="O18506" t="s">
        <v>47286</v>
      </c>
      <c r="P18506" t="s">
        <v>47287</v>
      </c>
      <c r="Q18506">
        <v>370947744</v>
      </c>
      <c r="R18506">
        <v>2050185</v>
      </c>
      <c r="S18506">
        <v>31939</v>
      </c>
      <c r="T18506" t="b">
        <v>1</v>
      </c>
      <c r="U18506" t="b">
        <v>1</v>
      </c>
      <c r="V18506">
        <v>786419578</v>
      </c>
      <c r="W18506">
        <v>3.1146788990825689</v>
      </c>
      <c r="X18506" t="s">
        <v>29</v>
      </c>
    </row>
    <row r="18507" spans="1:24" x14ac:dyDescent="0.3">
      <c r="A18507" t="s">
        <v>47284</v>
      </c>
      <c r="B18507" t="s">
        <v>42293</v>
      </c>
      <c r="C18507" t="s">
        <v>40305</v>
      </c>
      <c r="D18507" t="s">
        <v>27</v>
      </c>
      <c r="E18507">
        <v>0.77400000000000002</v>
      </c>
      <c r="F18507">
        <v>0.73</v>
      </c>
      <c r="G18507">
        <v>-3.8650000000000002</v>
      </c>
      <c r="H18507">
        <v>0.13400000000000001</v>
      </c>
      <c r="I18507">
        <v>0.108</v>
      </c>
      <c r="J18507">
        <v>0</v>
      </c>
      <c r="K18507">
        <v>0.19400000000000001</v>
      </c>
      <c r="L18507">
        <v>0.42099999999999999</v>
      </c>
      <c r="M18507">
        <v>91.965999999999994</v>
      </c>
      <c r="N18507">
        <v>3.5384000000000002</v>
      </c>
      <c r="O18507" t="s">
        <v>42294</v>
      </c>
      <c r="P18507" t="s">
        <v>42292</v>
      </c>
      <c r="Q18507">
        <v>64419359</v>
      </c>
      <c r="R18507">
        <v>248798</v>
      </c>
      <c r="S18507">
        <v>2194</v>
      </c>
      <c r="T18507" t="b">
        <v>1</v>
      </c>
      <c r="U18507" t="b">
        <v>1</v>
      </c>
      <c r="V18507">
        <v>141715807</v>
      </c>
      <c r="W18507">
        <v>3.7628865979381443</v>
      </c>
      <c r="X18507" t="s">
        <v>29</v>
      </c>
    </row>
    <row r="18508" spans="1:24" x14ac:dyDescent="0.3">
      <c r="A18508" t="s">
        <v>47284</v>
      </c>
      <c r="B18508" t="s">
        <v>47288</v>
      </c>
      <c r="C18508" t="s">
        <v>47288</v>
      </c>
      <c r="D18508" t="s">
        <v>34</v>
      </c>
      <c r="E18508">
        <v>0.82899999999999996</v>
      </c>
      <c r="F18508">
        <v>0.747</v>
      </c>
      <c r="G18508">
        <v>-3.5110000000000001</v>
      </c>
      <c r="H18508">
        <v>0.14899999999999999</v>
      </c>
      <c r="I18508">
        <v>0.27600000000000002</v>
      </c>
      <c r="J18508">
        <v>0</v>
      </c>
      <c r="K18508">
        <v>0.33900000000000002</v>
      </c>
      <c r="L18508">
        <v>0.57599999999999996</v>
      </c>
      <c r="M18508">
        <v>98.03</v>
      </c>
      <c r="N18508">
        <v>3.1934499999999999</v>
      </c>
      <c r="O18508" t="s">
        <v>47289</v>
      </c>
      <c r="P18508" t="s">
        <v>47287</v>
      </c>
      <c r="Q18508">
        <v>16369988</v>
      </c>
      <c r="R18508">
        <v>203047</v>
      </c>
      <c r="S18508">
        <v>5467</v>
      </c>
      <c r="T18508" t="b">
        <v>1</v>
      </c>
      <c r="U18508" t="b">
        <v>1</v>
      </c>
      <c r="V18508">
        <v>44954838</v>
      </c>
      <c r="W18508">
        <v>2.2035398230088492</v>
      </c>
      <c r="X18508" t="s">
        <v>29</v>
      </c>
    </row>
    <row r="18509" spans="1:24" x14ac:dyDescent="0.3">
      <c r="A18509" t="s">
        <v>47284</v>
      </c>
      <c r="B18509" t="s">
        <v>31968</v>
      </c>
      <c r="C18509" t="s">
        <v>31968</v>
      </c>
      <c r="D18509" t="s">
        <v>34</v>
      </c>
      <c r="E18509">
        <v>0.81100000000000005</v>
      </c>
      <c r="F18509">
        <v>0.58799999999999997</v>
      </c>
      <c r="G18509">
        <v>-3.161</v>
      </c>
      <c r="H18509">
        <v>4.6399999999999997E-2</v>
      </c>
      <c r="I18509">
        <v>0.128</v>
      </c>
      <c r="J18509">
        <v>4.0000000000000002E-4</v>
      </c>
      <c r="K18509">
        <v>9.2899999999999996E-2</v>
      </c>
      <c r="L18509">
        <v>0.55300000000000005</v>
      </c>
      <c r="M18509">
        <v>107.02200000000001</v>
      </c>
      <c r="N18509">
        <v>3.7697833333333333</v>
      </c>
      <c r="O18509" t="s">
        <v>47290</v>
      </c>
      <c r="P18509" t="s">
        <v>785</v>
      </c>
      <c r="Q18509">
        <v>1058838468</v>
      </c>
      <c r="R18509">
        <v>3746832</v>
      </c>
      <c r="S18509">
        <v>94742</v>
      </c>
      <c r="T18509" t="b">
        <v>1</v>
      </c>
      <c r="U18509" t="b">
        <v>1</v>
      </c>
      <c r="V18509">
        <v>165747529</v>
      </c>
      <c r="W18509">
        <v>6.3293864370290631</v>
      </c>
      <c r="X18509" t="s">
        <v>40</v>
      </c>
    </row>
    <row r="18510" spans="1:24" x14ac:dyDescent="0.3">
      <c r="A18510" t="s">
        <v>47284</v>
      </c>
      <c r="B18510" t="s">
        <v>1141</v>
      </c>
      <c r="C18510" t="s">
        <v>1142</v>
      </c>
      <c r="D18510" t="s">
        <v>27</v>
      </c>
      <c r="E18510">
        <v>0.71899999999999997</v>
      </c>
      <c r="F18510">
        <v>0.753</v>
      </c>
      <c r="G18510">
        <v>-4.891</v>
      </c>
      <c r="H18510">
        <v>0.17899999999999999</v>
      </c>
      <c r="I18510">
        <v>0.11799999999999999</v>
      </c>
      <c r="J18510">
        <v>4.2100000000000003E-6</v>
      </c>
      <c r="K18510">
        <v>0.21199999999999999</v>
      </c>
      <c r="L18510">
        <v>0.67500000000000004</v>
      </c>
      <c r="M18510">
        <v>174.107</v>
      </c>
      <c r="N18510">
        <v>3.4094000000000002</v>
      </c>
      <c r="O18510" t="s">
        <v>1143</v>
      </c>
      <c r="P18510" t="s">
        <v>1144</v>
      </c>
      <c r="Q18510">
        <v>902200232</v>
      </c>
      <c r="R18510">
        <v>3044383</v>
      </c>
      <c r="S18510">
        <v>62305</v>
      </c>
      <c r="T18510" t="b">
        <v>1</v>
      </c>
      <c r="U18510" t="b">
        <v>1</v>
      </c>
      <c r="V18510">
        <v>665804353</v>
      </c>
      <c r="W18510">
        <v>3.5518867924528301</v>
      </c>
      <c r="X18510" t="s">
        <v>40</v>
      </c>
    </row>
    <row r="18511" spans="1:24" x14ac:dyDescent="0.3">
      <c r="A18511" t="s">
        <v>47284</v>
      </c>
      <c r="B18511" t="s">
        <v>47291</v>
      </c>
      <c r="C18511" t="s">
        <v>47292</v>
      </c>
      <c r="D18511" t="s">
        <v>27</v>
      </c>
      <c r="E18511">
        <v>0.79300000000000004</v>
      </c>
      <c r="F18511">
        <v>0.78200000000000003</v>
      </c>
      <c r="G18511">
        <v>-3.9449999999999998</v>
      </c>
      <c r="H18511">
        <v>5.8200000000000002E-2</v>
      </c>
      <c r="I18511">
        <v>0.44700000000000001</v>
      </c>
      <c r="J18511">
        <v>0</v>
      </c>
      <c r="K18511">
        <v>0.124</v>
      </c>
      <c r="L18511">
        <v>0.81</v>
      </c>
      <c r="M18511">
        <v>143.86000000000001</v>
      </c>
      <c r="N18511">
        <v>3.1990833333333333</v>
      </c>
      <c r="O18511" t="s">
        <v>47293</v>
      </c>
      <c r="P18511" t="s">
        <v>47287</v>
      </c>
      <c r="Q18511">
        <v>57966207</v>
      </c>
      <c r="R18511">
        <v>587233</v>
      </c>
      <c r="S18511">
        <v>17686</v>
      </c>
      <c r="T18511" t="b">
        <v>1</v>
      </c>
      <c r="U18511" t="b">
        <v>1</v>
      </c>
      <c r="V18511">
        <v>332888379</v>
      </c>
      <c r="W18511">
        <v>6.306451612903226</v>
      </c>
      <c r="X18511" t="s">
        <v>29</v>
      </c>
    </row>
    <row r="18512" spans="1:24" x14ac:dyDescent="0.3">
      <c r="A18512" t="s">
        <v>47284</v>
      </c>
      <c r="B18512" t="s">
        <v>532</v>
      </c>
      <c r="C18512" t="s">
        <v>532</v>
      </c>
      <c r="D18512" t="s">
        <v>34</v>
      </c>
      <c r="E18512">
        <v>0.59099999999999997</v>
      </c>
      <c r="F18512">
        <v>0.78500000000000003</v>
      </c>
      <c r="G18512">
        <v>-7.7679999999999998</v>
      </c>
      <c r="H18512">
        <v>0.161</v>
      </c>
      <c r="I18512">
        <v>0.161</v>
      </c>
      <c r="J18512">
        <v>0</v>
      </c>
      <c r="K18512">
        <v>0.126</v>
      </c>
      <c r="L18512">
        <v>0.78500000000000003</v>
      </c>
      <c r="M18512">
        <v>106.002</v>
      </c>
      <c r="N18512">
        <v>3.6257833333333331</v>
      </c>
      <c r="O18512" t="s">
        <v>533</v>
      </c>
      <c r="P18512" t="s">
        <v>534</v>
      </c>
      <c r="Q18512">
        <v>24706343</v>
      </c>
      <c r="R18512">
        <v>557112</v>
      </c>
      <c r="S18512">
        <v>17598</v>
      </c>
      <c r="T18512" t="b">
        <v>0</v>
      </c>
      <c r="U18512" t="b">
        <v>0</v>
      </c>
      <c r="V18512">
        <v>89466323</v>
      </c>
      <c r="W18512">
        <v>6.2301587301587302</v>
      </c>
      <c r="X18512" t="s">
        <v>29</v>
      </c>
    </row>
    <row r="18513" spans="1:24" x14ac:dyDescent="0.3">
      <c r="A18513" t="s">
        <v>47284</v>
      </c>
      <c r="B18513" t="s">
        <v>47294</v>
      </c>
      <c r="C18513" t="s">
        <v>47292</v>
      </c>
      <c r="D18513" t="s">
        <v>27</v>
      </c>
      <c r="E18513">
        <v>0.73599999999999999</v>
      </c>
      <c r="F18513">
        <v>0.63200000000000001</v>
      </c>
      <c r="G18513">
        <v>-4.9390000000000001</v>
      </c>
      <c r="H18513">
        <v>6.4799999999999996E-2</v>
      </c>
      <c r="I18513">
        <v>0.18</v>
      </c>
      <c r="J18513">
        <v>0</v>
      </c>
      <c r="K18513">
        <v>0.34899999999999998</v>
      </c>
      <c r="L18513">
        <v>0.503</v>
      </c>
      <c r="M18513">
        <v>92.03</v>
      </c>
      <c r="N18513">
        <v>3.6017833333333331</v>
      </c>
      <c r="O18513" t="s">
        <v>47295</v>
      </c>
      <c r="P18513" t="s">
        <v>47287</v>
      </c>
      <c r="Q18513">
        <v>188027058</v>
      </c>
      <c r="R18513">
        <v>1168982</v>
      </c>
      <c r="S18513">
        <v>19460</v>
      </c>
      <c r="T18513" t="b">
        <v>1</v>
      </c>
      <c r="U18513" t="b">
        <v>1</v>
      </c>
      <c r="V18513">
        <v>483115913</v>
      </c>
      <c r="W18513">
        <v>1.8108882521489973</v>
      </c>
      <c r="X18513" t="s">
        <v>29</v>
      </c>
    </row>
    <row r="18514" spans="1:24" x14ac:dyDescent="0.3">
      <c r="A18514" t="s">
        <v>47284</v>
      </c>
      <c r="B18514" t="s">
        <v>47296</v>
      </c>
      <c r="C18514" t="s">
        <v>47297</v>
      </c>
      <c r="D18514" t="s">
        <v>27</v>
      </c>
      <c r="E18514">
        <v>0.78800000000000003</v>
      </c>
      <c r="F18514">
        <v>0.47699999999999998</v>
      </c>
      <c r="G18514">
        <v>-7.3479999999999999</v>
      </c>
      <c r="H18514">
        <v>4.3400000000000001E-2</v>
      </c>
      <c r="I18514">
        <v>0.54900000000000004</v>
      </c>
      <c r="J18514">
        <v>0</v>
      </c>
      <c r="K18514">
        <v>0.34899999999999998</v>
      </c>
      <c r="L18514">
        <v>0.86</v>
      </c>
      <c r="M18514">
        <v>94.983000000000004</v>
      </c>
      <c r="N18514">
        <v>3.5504500000000001</v>
      </c>
      <c r="O18514" t="s">
        <v>47298</v>
      </c>
      <c r="P18514" t="s">
        <v>47287</v>
      </c>
      <c r="Q18514">
        <v>1652550023</v>
      </c>
      <c r="R18514">
        <v>5440510</v>
      </c>
      <c r="S18514">
        <v>154317</v>
      </c>
      <c r="T18514" t="b">
        <v>1</v>
      </c>
      <c r="U18514" t="b">
        <v>1</v>
      </c>
      <c r="V18514">
        <v>585902942</v>
      </c>
      <c r="W18514">
        <v>1.3667621776504297</v>
      </c>
      <c r="X18514" t="s">
        <v>40</v>
      </c>
    </row>
    <row r="18515" spans="1:24" x14ac:dyDescent="0.3">
      <c r="A18515" t="s">
        <v>47284</v>
      </c>
      <c r="B18515" t="s">
        <v>47299</v>
      </c>
      <c r="C18515" t="s">
        <v>47299</v>
      </c>
      <c r="D18515" t="s">
        <v>34</v>
      </c>
      <c r="E18515">
        <v>0.74299999999999999</v>
      </c>
      <c r="F18515">
        <v>0.67400000000000004</v>
      </c>
      <c r="G18515">
        <v>-4.2009999999999996</v>
      </c>
      <c r="H18515">
        <v>0.129</v>
      </c>
      <c r="I18515">
        <v>0.15</v>
      </c>
      <c r="J18515">
        <v>0</v>
      </c>
      <c r="K18515">
        <v>9.8599999999999993E-2</v>
      </c>
      <c r="L18515">
        <v>0.93200000000000005</v>
      </c>
      <c r="M18515">
        <v>174.024</v>
      </c>
      <c r="N18515">
        <v>3.1724166666666669</v>
      </c>
      <c r="O18515" t="s">
        <v>47300</v>
      </c>
      <c r="P18515" t="s">
        <v>2198</v>
      </c>
      <c r="Q18515">
        <v>51349674</v>
      </c>
      <c r="R18515">
        <v>579690</v>
      </c>
      <c r="S18515">
        <v>50256</v>
      </c>
      <c r="T18515" t="b">
        <v>1</v>
      </c>
      <c r="U18515" t="b">
        <v>1</v>
      </c>
      <c r="V18515">
        <v>83347353</v>
      </c>
      <c r="W18515">
        <v>6.8356997971602445</v>
      </c>
      <c r="X18515" t="s">
        <v>29</v>
      </c>
    </row>
    <row r="18516" spans="1:24" x14ac:dyDescent="0.3">
      <c r="A18516" t="s">
        <v>47301</v>
      </c>
      <c r="B18516" t="s">
        <v>47302</v>
      </c>
      <c r="C18516" t="s">
        <v>47303</v>
      </c>
      <c r="D18516" t="s">
        <v>27</v>
      </c>
      <c r="E18516">
        <v>0.56299999999999994</v>
      </c>
      <c r="F18516">
        <v>0.66400000000000003</v>
      </c>
      <c r="G18516">
        <v>-5.0439999999999996</v>
      </c>
      <c r="H18516">
        <v>0.154</v>
      </c>
      <c r="I18516">
        <v>0.33500000000000002</v>
      </c>
      <c r="J18516">
        <v>0</v>
      </c>
      <c r="K18516">
        <v>8.4900000000000003E-2</v>
      </c>
      <c r="L18516">
        <v>0.68799999999999994</v>
      </c>
      <c r="M18516">
        <v>166.928</v>
      </c>
      <c r="N18516">
        <v>2.9691166666666668</v>
      </c>
      <c r="O18516" t="s">
        <v>47304</v>
      </c>
      <c r="P18516" t="s">
        <v>47305</v>
      </c>
      <c r="Q18516">
        <v>419252572</v>
      </c>
      <c r="R18516">
        <v>6823359</v>
      </c>
      <c r="S18516">
        <v>239939</v>
      </c>
      <c r="T18516" t="b">
        <v>1</v>
      </c>
      <c r="U18516" t="b">
        <v>1</v>
      </c>
      <c r="V18516">
        <v>1732870361</v>
      </c>
      <c r="W18516">
        <v>7.8209658421672561</v>
      </c>
      <c r="X18516" t="s">
        <v>29</v>
      </c>
    </row>
    <row r="18517" spans="1:24" x14ac:dyDescent="0.3">
      <c r="A18517" t="s">
        <v>47301</v>
      </c>
      <c r="B18517" t="s">
        <v>47306</v>
      </c>
      <c r="C18517" t="s">
        <v>47303</v>
      </c>
      <c r="D18517" t="s">
        <v>27</v>
      </c>
      <c r="E18517">
        <v>0.38</v>
      </c>
      <c r="F18517">
        <v>0.33900000000000002</v>
      </c>
      <c r="G18517">
        <v>-7.8849999999999998</v>
      </c>
      <c r="H18517">
        <v>3.3799999999999997E-2</v>
      </c>
      <c r="I18517">
        <v>0.69099999999999995</v>
      </c>
      <c r="J18517">
        <v>0</v>
      </c>
      <c r="K18517">
        <v>0.12</v>
      </c>
      <c r="L18517">
        <v>8.4900000000000003E-2</v>
      </c>
      <c r="M18517">
        <v>100.607</v>
      </c>
      <c r="N18517">
        <v>3.8204500000000001</v>
      </c>
      <c r="O18517" t="s">
        <v>47307</v>
      </c>
      <c r="P18517" t="s">
        <v>47305</v>
      </c>
      <c r="Q18517">
        <v>87390538</v>
      </c>
      <c r="R18517">
        <v>2102778</v>
      </c>
      <c r="S18517">
        <v>56528</v>
      </c>
      <c r="T18517" t="b">
        <v>1</v>
      </c>
      <c r="U18517" t="b">
        <v>1</v>
      </c>
      <c r="V18517">
        <v>1070224502</v>
      </c>
      <c r="W18517">
        <v>2.8250000000000002</v>
      </c>
      <c r="X18517" t="s">
        <v>29</v>
      </c>
    </row>
    <row r="18518" spans="1:24" x14ac:dyDescent="0.3">
      <c r="A18518" t="s">
        <v>47301</v>
      </c>
      <c r="B18518" t="s">
        <v>47308</v>
      </c>
      <c r="C18518" t="s">
        <v>47303</v>
      </c>
      <c r="D18518" t="s">
        <v>27</v>
      </c>
      <c r="E18518">
        <v>0.56100000000000005</v>
      </c>
      <c r="F18518">
        <v>0.43099999999999999</v>
      </c>
      <c r="G18518">
        <v>-8.81</v>
      </c>
      <c r="H18518">
        <v>5.7799999999999997E-2</v>
      </c>
      <c r="I18518">
        <v>0.76800000000000002</v>
      </c>
      <c r="J18518">
        <v>1.42E-5</v>
      </c>
      <c r="K18518">
        <v>0.106</v>
      </c>
      <c r="L18518">
        <v>0.13700000000000001</v>
      </c>
      <c r="M18518">
        <v>143.875</v>
      </c>
      <c r="N18518">
        <v>4.03355</v>
      </c>
      <c r="O18518" t="s">
        <v>47309</v>
      </c>
      <c r="P18518" t="s">
        <v>47305</v>
      </c>
      <c r="Q18518">
        <v>427748082</v>
      </c>
      <c r="R18518">
        <v>8894073</v>
      </c>
      <c r="S18518">
        <v>308317</v>
      </c>
      <c r="T18518" t="b">
        <v>1</v>
      </c>
      <c r="U18518" t="b">
        <v>1</v>
      </c>
      <c r="V18518">
        <v>1703268794</v>
      </c>
      <c r="W18518">
        <v>4.0660377358490569</v>
      </c>
      <c r="X18518" t="s">
        <v>29</v>
      </c>
    </row>
    <row r="18519" spans="1:24" x14ac:dyDescent="0.3">
      <c r="A18519" t="s">
        <v>47301</v>
      </c>
      <c r="B18519" t="s">
        <v>47310</v>
      </c>
      <c r="C18519" t="s">
        <v>47303</v>
      </c>
      <c r="D18519" t="s">
        <v>27</v>
      </c>
      <c r="E18519">
        <v>0.442</v>
      </c>
      <c r="F18519">
        <v>0.61199999999999999</v>
      </c>
      <c r="G18519">
        <v>-7.2220000000000004</v>
      </c>
      <c r="H18519">
        <v>0.112</v>
      </c>
      <c r="I18519">
        <v>0.58399999999999996</v>
      </c>
      <c r="J18519">
        <v>5.6999999999999996E-6</v>
      </c>
      <c r="K18519">
        <v>0.37</v>
      </c>
      <c r="L18519">
        <v>0.17799999999999999</v>
      </c>
      <c r="M18519">
        <v>180.917</v>
      </c>
      <c r="N18519">
        <v>3.5917833333333333</v>
      </c>
      <c r="O18519" t="s">
        <v>47311</v>
      </c>
      <c r="P18519" t="s">
        <v>47305</v>
      </c>
      <c r="Q18519">
        <v>315822635</v>
      </c>
      <c r="R18519">
        <v>5096582</v>
      </c>
      <c r="S18519">
        <v>135691</v>
      </c>
      <c r="T18519" t="b">
        <v>1</v>
      </c>
      <c r="U18519" t="b">
        <v>1</v>
      </c>
      <c r="V18519">
        <v>1106481765</v>
      </c>
      <c r="W18519">
        <v>1.654054054054054</v>
      </c>
      <c r="X18519" t="s">
        <v>29</v>
      </c>
    </row>
    <row r="18520" spans="1:24" x14ac:dyDescent="0.3">
      <c r="A18520" t="s">
        <v>47301</v>
      </c>
      <c r="B18520" t="s">
        <v>47312</v>
      </c>
      <c r="C18520" t="s">
        <v>47303</v>
      </c>
      <c r="D18520" t="s">
        <v>27</v>
      </c>
      <c r="E18520">
        <v>0.36899999999999999</v>
      </c>
      <c r="F18520">
        <v>0.27200000000000002</v>
      </c>
      <c r="G18520">
        <v>-10.497</v>
      </c>
      <c r="H18520">
        <v>3.6400000000000002E-2</v>
      </c>
      <c r="I18520">
        <v>0.86599999999999999</v>
      </c>
      <c r="J18520">
        <v>0</v>
      </c>
      <c r="K18520">
        <v>0.14699999999999999</v>
      </c>
      <c r="L18520">
        <v>0.218</v>
      </c>
      <c r="M18520">
        <v>172.929</v>
      </c>
      <c r="N18520">
        <v>2.5444499999999999</v>
      </c>
      <c r="O18520" t="s">
        <v>47313</v>
      </c>
      <c r="P18520" t="s">
        <v>47314</v>
      </c>
      <c r="Q18520">
        <v>371854</v>
      </c>
      <c r="R18520">
        <v>7800</v>
      </c>
      <c r="S18520">
        <v>251</v>
      </c>
      <c r="T18520" t="b">
        <v>0</v>
      </c>
      <c r="U18520" t="b">
        <v>0</v>
      </c>
      <c r="V18520">
        <v>654583971</v>
      </c>
      <c r="W18520">
        <v>1.850340136054422</v>
      </c>
      <c r="X18520" t="s">
        <v>29</v>
      </c>
    </row>
    <row r="18521" spans="1:24" x14ac:dyDescent="0.3">
      <c r="A18521" t="s">
        <v>47301</v>
      </c>
      <c r="B18521" t="s">
        <v>47315</v>
      </c>
      <c r="C18521" t="s">
        <v>47303</v>
      </c>
      <c r="D18521" t="s">
        <v>27</v>
      </c>
      <c r="E18521">
        <v>0.39500000000000002</v>
      </c>
      <c r="F18521">
        <v>0.443</v>
      </c>
      <c r="G18521">
        <v>-9.7200000000000006</v>
      </c>
      <c r="H18521">
        <v>0.13300000000000001</v>
      </c>
      <c r="I18521">
        <v>0.76500000000000001</v>
      </c>
      <c r="J18521">
        <v>9.6700000000000006E-6</v>
      </c>
      <c r="K18521">
        <v>8.3900000000000002E-2</v>
      </c>
      <c r="L18521">
        <v>0.33800000000000002</v>
      </c>
      <c r="M18521">
        <v>168.92400000000001</v>
      </c>
      <c r="N18521">
        <v>2.9322166666666667</v>
      </c>
      <c r="O18521" t="s">
        <v>47316</v>
      </c>
      <c r="P18521" t="s">
        <v>33722</v>
      </c>
      <c r="Q18521">
        <v>1138770</v>
      </c>
      <c r="R18521">
        <v>20523</v>
      </c>
      <c r="S18521">
        <v>289</v>
      </c>
      <c r="T18521" t="b">
        <v>0</v>
      </c>
      <c r="U18521" t="b">
        <v>0</v>
      </c>
      <c r="V18521">
        <v>722767272</v>
      </c>
      <c r="W18521">
        <v>5.2800953516090585</v>
      </c>
      <c r="X18521" t="s">
        <v>29</v>
      </c>
    </row>
    <row r="18522" spans="1:24" x14ac:dyDescent="0.3">
      <c r="A18522" t="s">
        <v>47301</v>
      </c>
      <c r="B18522" t="s">
        <v>47317</v>
      </c>
      <c r="C18522" t="s">
        <v>47303</v>
      </c>
      <c r="D18522" t="s">
        <v>27</v>
      </c>
      <c r="E18522">
        <v>0.69499999999999995</v>
      </c>
      <c r="F18522">
        <v>0.57499999999999996</v>
      </c>
      <c r="G18522">
        <v>-6.3339999999999996</v>
      </c>
      <c r="H18522">
        <v>0.11600000000000001</v>
      </c>
      <c r="I18522">
        <v>0.19800000000000001</v>
      </c>
      <c r="J18522">
        <v>0</v>
      </c>
      <c r="K18522">
        <v>6.1400000000000003E-2</v>
      </c>
      <c r="L18522">
        <v>0.69899999999999995</v>
      </c>
      <c r="M18522">
        <v>163.929</v>
      </c>
      <c r="N18522">
        <v>2.8860000000000001</v>
      </c>
      <c r="O18522" t="s">
        <v>47318</v>
      </c>
      <c r="P18522" t="s">
        <v>47319</v>
      </c>
      <c r="Q18522">
        <v>2291728</v>
      </c>
      <c r="R18522">
        <v>57908</v>
      </c>
      <c r="S18522">
        <v>1426</v>
      </c>
      <c r="T18522" t="b">
        <v>0</v>
      </c>
      <c r="U18522" t="b">
        <v>0</v>
      </c>
      <c r="V18522">
        <v>573764789</v>
      </c>
      <c r="W18522">
        <v>9.3648208469055358</v>
      </c>
      <c r="X18522" t="s">
        <v>29</v>
      </c>
    </row>
    <row r="18523" spans="1:24" x14ac:dyDescent="0.3">
      <c r="A18523" t="s">
        <v>47301</v>
      </c>
      <c r="B18523" t="s">
        <v>47320</v>
      </c>
      <c r="C18523" t="s">
        <v>47303</v>
      </c>
      <c r="D18523" t="s">
        <v>27</v>
      </c>
      <c r="E18523">
        <v>0.67200000000000004</v>
      </c>
      <c r="F18523">
        <v>0.52600000000000002</v>
      </c>
      <c r="G18523">
        <v>-6.4459999999999997</v>
      </c>
      <c r="H18523">
        <v>5.9900000000000002E-2</v>
      </c>
      <c r="I18523">
        <v>3.1099999999999999E-2</v>
      </c>
      <c r="J18523">
        <v>1.37E-6</v>
      </c>
      <c r="K18523">
        <v>0.28000000000000003</v>
      </c>
      <c r="L18523">
        <v>0.28000000000000003</v>
      </c>
      <c r="M18523">
        <v>123.999</v>
      </c>
      <c r="N18523">
        <v>2.3957833333333332</v>
      </c>
      <c r="O18523" t="s">
        <v>47321</v>
      </c>
      <c r="P18523" t="s">
        <v>47305</v>
      </c>
      <c r="Q18523">
        <v>46863808</v>
      </c>
      <c r="R18523">
        <v>1795063</v>
      </c>
      <c r="S18523">
        <v>73933</v>
      </c>
      <c r="T18523" t="b">
        <v>1</v>
      </c>
      <c r="U18523" t="b">
        <v>1</v>
      </c>
      <c r="V18523">
        <v>449425821</v>
      </c>
      <c r="W18523">
        <v>1.8785714285714286</v>
      </c>
      <c r="X18523" t="s">
        <v>29</v>
      </c>
    </row>
    <row r="18524" spans="1:24" x14ac:dyDescent="0.3">
      <c r="A18524" t="s">
        <v>47301</v>
      </c>
      <c r="B18524" t="s">
        <v>47322</v>
      </c>
      <c r="C18524" t="s">
        <v>47303</v>
      </c>
      <c r="D18524" t="s">
        <v>27</v>
      </c>
      <c r="E18524">
        <v>0.47299999999999998</v>
      </c>
      <c r="F18524">
        <v>0.20300000000000001</v>
      </c>
      <c r="G18524">
        <v>-12.627000000000001</v>
      </c>
      <c r="H18524">
        <v>0.10199999999999999</v>
      </c>
      <c r="I18524">
        <v>0.94099999999999995</v>
      </c>
      <c r="J18524">
        <v>0</v>
      </c>
      <c r="K18524">
        <v>0.126</v>
      </c>
      <c r="L18524">
        <v>0.41899999999999998</v>
      </c>
      <c r="M18524">
        <v>168.88399999999999</v>
      </c>
      <c r="N18524">
        <v>2.7264499999999998</v>
      </c>
      <c r="O18524" t="s">
        <v>47323</v>
      </c>
      <c r="P18524" t="s">
        <v>47305</v>
      </c>
      <c r="Q18524">
        <v>27044505</v>
      </c>
      <c r="R18524">
        <v>517631</v>
      </c>
      <c r="S18524">
        <v>12056</v>
      </c>
      <c r="T18524" t="b">
        <v>1</v>
      </c>
      <c r="U18524" t="b">
        <v>1</v>
      </c>
      <c r="V18524">
        <v>311967740</v>
      </c>
      <c r="W18524">
        <v>1.6111111111111112</v>
      </c>
      <c r="X18524" t="s">
        <v>29</v>
      </c>
    </row>
    <row r="18525" spans="1:24" x14ac:dyDescent="0.3">
      <c r="A18525" t="s">
        <v>47301</v>
      </c>
      <c r="B18525" t="s">
        <v>1234</v>
      </c>
      <c r="C18525" t="s">
        <v>1235</v>
      </c>
      <c r="D18525" t="s">
        <v>34</v>
      </c>
      <c r="E18525">
        <v>0.376</v>
      </c>
      <c r="F18525">
        <v>0.43</v>
      </c>
      <c r="G18525">
        <v>-6.585</v>
      </c>
      <c r="H18525">
        <v>3.2800000000000003E-2</v>
      </c>
      <c r="I18525">
        <v>9.0200000000000002E-2</v>
      </c>
      <c r="J18525">
        <v>0</v>
      </c>
      <c r="K18525">
        <v>9.1200000000000003E-2</v>
      </c>
      <c r="L18525">
        <v>0.129</v>
      </c>
      <c r="M18525">
        <v>77.599000000000004</v>
      </c>
      <c r="N18525">
        <v>2.9553833333333333</v>
      </c>
      <c r="O18525" t="s">
        <v>25871</v>
      </c>
      <c r="P18525" t="s">
        <v>1237</v>
      </c>
      <c r="Q18525">
        <v>165608948</v>
      </c>
      <c r="R18525">
        <v>2368795</v>
      </c>
      <c r="S18525">
        <v>38908</v>
      </c>
      <c r="T18525" t="b">
        <v>1</v>
      </c>
      <c r="U18525" t="b">
        <v>1</v>
      </c>
      <c r="V18525">
        <v>528853212</v>
      </c>
      <c r="W18525">
        <v>4.7149122807017543</v>
      </c>
      <c r="X18525" t="s">
        <v>29</v>
      </c>
    </row>
    <row r="18526" spans="1:24" x14ac:dyDescent="0.3">
      <c r="A18526" t="s">
        <v>23374</v>
      </c>
      <c r="B18526" t="s">
        <v>47324</v>
      </c>
      <c r="C18526" t="s">
        <v>47325</v>
      </c>
      <c r="D18526" t="s">
        <v>27</v>
      </c>
      <c r="E18526">
        <v>0.67600000000000005</v>
      </c>
      <c r="F18526">
        <v>0.503</v>
      </c>
      <c r="G18526">
        <v>-6.1150000000000002</v>
      </c>
      <c r="H18526">
        <v>9.7100000000000006E-2</v>
      </c>
      <c r="I18526">
        <v>0.13700000000000001</v>
      </c>
      <c r="J18526">
        <v>6.3600000000000001E-5</v>
      </c>
      <c r="K18526">
        <v>9.8100000000000007E-2</v>
      </c>
      <c r="L18526">
        <v>0.19600000000000001</v>
      </c>
      <c r="M18526">
        <v>162.85</v>
      </c>
      <c r="N18526">
        <v>1.5214666666666667</v>
      </c>
      <c r="O18526" t="s">
        <v>47326</v>
      </c>
      <c r="P18526" t="s">
        <v>47327</v>
      </c>
      <c r="Q18526">
        <v>43673218</v>
      </c>
      <c r="R18526">
        <v>768489</v>
      </c>
      <c r="S18526">
        <v>25567</v>
      </c>
      <c r="T18526" t="b">
        <v>1</v>
      </c>
      <c r="U18526" t="b">
        <v>1</v>
      </c>
      <c r="V18526">
        <v>194929972</v>
      </c>
      <c r="W18526">
        <v>5.1274209989806314</v>
      </c>
      <c r="X18526" t="s">
        <v>29</v>
      </c>
    </row>
    <row r="18527" spans="1:24" x14ac:dyDescent="0.3">
      <c r="A18527" t="s">
        <v>23374</v>
      </c>
      <c r="B18527" t="s">
        <v>47328</v>
      </c>
      <c r="C18527" t="s">
        <v>37720</v>
      </c>
      <c r="D18527" t="s">
        <v>27</v>
      </c>
      <c r="E18527">
        <v>0.67900000000000005</v>
      </c>
      <c r="F18527">
        <v>0.76900000000000002</v>
      </c>
      <c r="G18527">
        <v>-3.5390000000000001</v>
      </c>
      <c r="H18527">
        <v>0.24</v>
      </c>
      <c r="I18527">
        <v>5.3699999999999998E-2</v>
      </c>
      <c r="J18527">
        <v>0</v>
      </c>
      <c r="K18527">
        <v>0.309</v>
      </c>
      <c r="L18527">
        <v>0.42399999999999999</v>
      </c>
      <c r="M18527">
        <v>130.09399999999999</v>
      </c>
      <c r="N18527">
        <v>2.9538500000000001</v>
      </c>
      <c r="O18527" t="s">
        <v>47329</v>
      </c>
      <c r="P18527" t="s">
        <v>47330</v>
      </c>
      <c r="Q18527">
        <v>34550</v>
      </c>
      <c r="R18527">
        <v>3218</v>
      </c>
      <c r="S18527">
        <v>372</v>
      </c>
      <c r="T18527" t="b">
        <v>0</v>
      </c>
      <c r="U18527" t="b">
        <v>0</v>
      </c>
      <c r="V18527">
        <v>10908573</v>
      </c>
      <c r="W18527">
        <v>2.4886731391585761</v>
      </c>
      <c r="X18527" t="s">
        <v>29</v>
      </c>
    </row>
    <row r="18528" spans="1:24" x14ac:dyDescent="0.3">
      <c r="A18528" t="s">
        <v>23374</v>
      </c>
      <c r="B18528" t="s">
        <v>47331</v>
      </c>
      <c r="C18528" t="s">
        <v>29183</v>
      </c>
      <c r="D18528" t="s">
        <v>27</v>
      </c>
      <c r="E18528">
        <v>0.76700000000000002</v>
      </c>
      <c r="F18528">
        <v>0.53800000000000003</v>
      </c>
      <c r="G18528">
        <v>-6.0439999999999996</v>
      </c>
      <c r="H18528">
        <v>5.1999999999999998E-2</v>
      </c>
      <c r="I18528">
        <v>0.68</v>
      </c>
      <c r="J18528">
        <v>0</v>
      </c>
      <c r="K18528">
        <v>0.192</v>
      </c>
      <c r="L18528">
        <v>0.34300000000000003</v>
      </c>
      <c r="M18528">
        <v>81.031000000000006</v>
      </c>
      <c r="N18528">
        <v>2.028</v>
      </c>
      <c r="O18528" t="s">
        <v>47332</v>
      </c>
      <c r="P18528" t="s">
        <v>47333</v>
      </c>
      <c r="Q18528">
        <v>59318</v>
      </c>
      <c r="R18528">
        <v>1230</v>
      </c>
      <c r="S18528">
        <v>48</v>
      </c>
      <c r="T18528" t="b">
        <v>0</v>
      </c>
      <c r="U18528" t="b">
        <v>0</v>
      </c>
      <c r="V18528">
        <v>455881278</v>
      </c>
      <c r="W18528">
        <v>2.8020833333333335</v>
      </c>
      <c r="X18528" t="s">
        <v>29</v>
      </c>
    </row>
    <row r="18529" spans="1:24" x14ac:dyDescent="0.3">
      <c r="A18529" t="s">
        <v>23374</v>
      </c>
      <c r="B18529" t="s">
        <v>47334</v>
      </c>
      <c r="C18529" t="s">
        <v>47335</v>
      </c>
      <c r="D18529" t="s">
        <v>27</v>
      </c>
      <c r="E18529">
        <v>0.82499999999999996</v>
      </c>
      <c r="F18529">
        <v>0.57199999999999995</v>
      </c>
      <c r="G18529">
        <v>-6.0670000000000002</v>
      </c>
      <c r="H18529">
        <v>8.6400000000000005E-2</v>
      </c>
      <c r="I18529">
        <v>7.9000000000000008E-3</v>
      </c>
      <c r="J18529">
        <v>0</v>
      </c>
      <c r="K18529">
        <v>0.113</v>
      </c>
      <c r="L18529">
        <v>0.56799999999999995</v>
      </c>
      <c r="M18529">
        <v>141.99100000000001</v>
      </c>
      <c r="N18529">
        <v>2.9325666666666668</v>
      </c>
      <c r="O18529" t="s">
        <v>47334</v>
      </c>
      <c r="P18529" t="s">
        <v>47336</v>
      </c>
      <c r="Q18529">
        <v>82594982</v>
      </c>
      <c r="R18529">
        <v>669429</v>
      </c>
      <c r="S18529">
        <v>13531</v>
      </c>
      <c r="T18529" t="b">
        <v>1</v>
      </c>
      <c r="U18529" t="b">
        <v>1</v>
      </c>
      <c r="V18529">
        <v>427070352</v>
      </c>
      <c r="W18529">
        <v>5.0619469026548671</v>
      </c>
      <c r="X18529" t="s">
        <v>29</v>
      </c>
    </row>
    <row r="18530" spans="1:24" x14ac:dyDescent="0.3">
      <c r="A18530" t="s">
        <v>23374</v>
      </c>
      <c r="B18530" t="s">
        <v>37411</v>
      </c>
      <c r="C18530" t="s">
        <v>37412</v>
      </c>
      <c r="D18530" t="s">
        <v>27</v>
      </c>
      <c r="E18530">
        <v>0.58099999999999996</v>
      </c>
      <c r="F18530">
        <v>0.877</v>
      </c>
      <c r="G18530">
        <v>-4.9379999999999997</v>
      </c>
      <c r="H18530">
        <v>0.114</v>
      </c>
      <c r="I18530">
        <v>1.5100000000000001E-2</v>
      </c>
      <c r="J18530">
        <v>0</v>
      </c>
      <c r="K18530">
        <v>0.82599999999999996</v>
      </c>
      <c r="L18530">
        <v>0.35299999999999998</v>
      </c>
      <c r="M18530">
        <v>77.006</v>
      </c>
      <c r="N18530">
        <v>3.9480499999999998</v>
      </c>
      <c r="O18530" t="s">
        <v>37413</v>
      </c>
      <c r="P18530" t="s">
        <v>23374</v>
      </c>
      <c r="Q18530">
        <v>25471236</v>
      </c>
      <c r="R18530">
        <v>807996</v>
      </c>
      <c r="S18530">
        <v>36070</v>
      </c>
      <c r="T18530" t="b">
        <v>0</v>
      </c>
      <c r="U18530" t="b">
        <v>1</v>
      </c>
      <c r="V18530">
        <v>387180818</v>
      </c>
      <c r="W18530">
        <v>1.0617433414043584</v>
      </c>
      <c r="X18530" t="s">
        <v>29</v>
      </c>
    </row>
    <row r="18531" spans="1:24" x14ac:dyDescent="0.3">
      <c r="A18531" t="s">
        <v>23374</v>
      </c>
      <c r="B18531" t="s">
        <v>36312</v>
      </c>
      <c r="C18531" t="s">
        <v>36312</v>
      </c>
      <c r="D18531" t="s">
        <v>34</v>
      </c>
      <c r="E18531">
        <v>0.65700000000000003</v>
      </c>
      <c r="F18531">
        <v>0.71299999999999997</v>
      </c>
      <c r="G18531">
        <v>-4.7869999999999999</v>
      </c>
      <c r="H18531">
        <v>4.0599999999999997E-2</v>
      </c>
      <c r="I18531">
        <v>7.9100000000000004E-2</v>
      </c>
      <c r="J18531">
        <v>0.39400000000000002</v>
      </c>
      <c r="K18531">
        <v>0.221</v>
      </c>
      <c r="L18531">
        <v>0.54400000000000004</v>
      </c>
      <c r="M18531">
        <v>175.096</v>
      </c>
      <c r="N18531">
        <v>1.9885666666666666</v>
      </c>
      <c r="O18531" t="s">
        <v>47337</v>
      </c>
      <c r="P18531" t="s">
        <v>24764</v>
      </c>
      <c r="Q18531">
        <v>963010</v>
      </c>
      <c r="R18531">
        <v>49190</v>
      </c>
      <c r="S18531">
        <v>2650</v>
      </c>
      <c r="T18531" t="b">
        <v>1</v>
      </c>
      <c r="U18531" t="b">
        <v>1</v>
      </c>
      <c r="V18531">
        <v>6787387</v>
      </c>
      <c r="W18531">
        <v>3.2262443438914024</v>
      </c>
      <c r="X18531" t="s">
        <v>29</v>
      </c>
    </row>
    <row r="18532" spans="1:24" x14ac:dyDescent="0.3">
      <c r="A18532" t="s">
        <v>23374</v>
      </c>
      <c r="B18532" t="s">
        <v>47338</v>
      </c>
      <c r="C18532" t="s">
        <v>37720</v>
      </c>
      <c r="D18532" t="s">
        <v>27</v>
      </c>
      <c r="E18532">
        <v>0.68100000000000005</v>
      </c>
      <c r="F18532">
        <v>0.80100000000000005</v>
      </c>
      <c r="G18532">
        <v>-2.5150000000000001</v>
      </c>
      <c r="H18532">
        <v>0.17899999999999999</v>
      </c>
      <c r="I18532">
        <v>6.8699999999999997E-2</v>
      </c>
      <c r="J18532">
        <v>0</v>
      </c>
      <c r="K18532">
        <v>0.76800000000000002</v>
      </c>
      <c r="L18532">
        <v>0.371</v>
      </c>
      <c r="M18532">
        <v>148.93600000000001</v>
      </c>
      <c r="N18532">
        <v>3.6509999999999998</v>
      </c>
      <c r="O18532" t="s">
        <v>47339</v>
      </c>
      <c r="P18532" t="s">
        <v>954</v>
      </c>
      <c r="Q18532">
        <v>8852</v>
      </c>
      <c r="R18532">
        <v>256</v>
      </c>
      <c r="S18532">
        <v>17</v>
      </c>
      <c r="T18532" t="b">
        <v>0</v>
      </c>
      <c r="U18532" t="b">
        <v>0</v>
      </c>
      <c r="V18532">
        <v>4886298</v>
      </c>
      <c r="W18532">
        <v>1.04296875</v>
      </c>
      <c r="X18532" t="s">
        <v>29</v>
      </c>
    </row>
    <row r="18533" spans="1:24" x14ac:dyDescent="0.3">
      <c r="A18533" t="s">
        <v>23374</v>
      </c>
      <c r="B18533" t="s">
        <v>47340</v>
      </c>
      <c r="C18533" t="s">
        <v>37720</v>
      </c>
      <c r="D18533" t="s">
        <v>27</v>
      </c>
      <c r="E18533">
        <v>0.57899999999999996</v>
      </c>
      <c r="F18533">
        <v>0.72499999999999998</v>
      </c>
      <c r="G18533">
        <v>-4.8410000000000002</v>
      </c>
      <c r="H18533">
        <v>5.4699999999999999E-2</v>
      </c>
      <c r="I18533">
        <v>2.2399999999999998E-3</v>
      </c>
      <c r="J18533">
        <v>0</v>
      </c>
      <c r="K18533">
        <v>0.26300000000000001</v>
      </c>
      <c r="L18533">
        <v>0.35299999999999998</v>
      </c>
      <c r="M18533">
        <v>170.14400000000001</v>
      </c>
      <c r="N18533">
        <v>3.8356166666666667</v>
      </c>
      <c r="O18533" t="s">
        <v>47341</v>
      </c>
      <c r="P18533" t="s">
        <v>23374</v>
      </c>
      <c r="Q18533">
        <v>487177</v>
      </c>
      <c r="R18533">
        <v>19232</v>
      </c>
      <c r="S18533">
        <v>1423</v>
      </c>
      <c r="T18533" t="b">
        <v>0</v>
      </c>
      <c r="U18533" t="b">
        <v>1</v>
      </c>
      <c r="V18533">
        <v>4986873</v>
      </c>
      <c r="W18533">
        <v>2.756653992395437</v>
      </c>
      <c r="X18533" t="s">
        <v>29</v>
      </c>
    </row>
    <row r="18534" spans="1:24" x14ac:dyDescent="0.3">
      <c r="A18534" t="s">
        <v>23374</v>
      </c>
      <c r="B18534" t="s">
        <v>47342</v>
      </c>
      <c r="C18534" t="s">
        <v>37720</v>
      </c>
      <c r="D18534" t="s">
        <v>27</v>
      </c>
      <c r="E18534">
        <v>0.65800000000000003</v>
      </c>
      <c r="F18534">
        <v>0.51500000000000001</v>
      </c>
      <c r="G18534">
        <v>-4.4020000000000001</v>
      </c>
      <c r="H18534">
        <v>0.13400000000000001</v>
      </c>
      <c r="I18534">
        <v>1.6799999999999999E-2</v>
      </c>
      <c r="J18534">
        <v>2.1500000000000002E-6</v>
      </c>
      <c r="K18534">
        <v>0.59599999999999997</v>
      </c>
      <c r="L18534">
        <v>0.19600000000000001</v>
      </c>
      <c r="M18534">
        <v>90.131</v>
      </c>
      <c r="N18534">
        <v>2.9333166666666668</v>
      </c>
      <c r="O18534" t="s">
        <v>47343</v>
      </c>
      <c r="P18534" t="s">
        <v>23374</v>
      </c>
      <c r="Q18534">
        <v>368649</v>
      </c>
      <c r="R18534">
        <v>12044</v>
      </c>
      <c r="S18534">
        <v>744</v>
      </c>
      <c r="T18534" t="b">
        <v>0</v>
      </c>
      <c r="U18534" t="b">
        <v>1</v>
      </c>
      <c r="V18534">
        <v>4730664</v>
      </c>
      <c r="W18534">
        <v>0.86409395973154368</v>
      </c>
      <c r="X18534" t="s">
        <v>29</v>
      </c>
    </row>
    <row r="18535" spans="1:24" x14ac:dyDescent="0.3">
      <c r="A18535" t="s">
        <v>23374</v>
      </c>
      <c r="B18535" t="s">
        <v>37720</v>
      </c>
      <c r="C18535" t="s">
        <v>37720</v>
      </c>
      <c r="D18535" t="s">
        <v>27</v>
      </c>
      <c r="E18535">
        <v>0.68200000000000005</v>
      </c>
      <c r="F18535">
        <v>0.61</v>
      </c>
      <c r="G18535">
        <v>-3.597</v>
      </c>
      <c r="H18535">
        <v>0.16400000000000001</v>
      </c>
      <c r="I18535">
        <v>1.38E-2</v>
      </c>
      <c r="J18535">
        <v>0</v>
      </c>
      <c r="K18535">
        <v>0.23499999999999999</v>
      </c>
      <c r="L18535">
        <v>0.22900000000000001</v>
      </c>
      <c r="M18535">
        <v>145.108</v>
      </c>
      <c r="N18535">
        <v>3.6206833333333335</v>
      </c>
      <c r="O18535" t="s">
        <v>47344</v>
      </c>
      <c r="P18535" t="s">
        <v>23374</v>
      </c>
      <c r="Q18535">
        <v>567460</v>
      </c>
      <c r="R18535">
        <v>22687</v>
      </c>
      <c r="S18535">
        <v>1948</v>
      </c>
      <c r="T18535" t="b">
        <v>0</v>
      </c>
      <c r="U18535" t="b">
        <v>1</v>
      </c>
      <c r="V18535">
        <v>3281551</v>
      </c>
      <c r="W18535">
        <v>2.5957446808510638</v>
      </c>
      <c r="X18535" t="s">
        <v>29</v>
      </c>
    </row>
    <row r="18536" spans="1:24" x14ac:dyDescent="0.3">
      <c r="A18536" t="s">
        <v>47345</v>
      </c>
      <c r="B18536" t="s">
        <v>37529</v>
      </c>
      <c r="C18536" t="s">
        <v>31277</v>
      </c>
      <c r="D18536" t="s">
        <v>27</v>
      </c>
      <c r="E18536">
        <v>0.89900000000000002</v>
      </c>
      <c r="F18536">
        <v>0.58199999999999996</v>
      </c>
      <c r="G18536">
        <v>-7.2750000000000004</v>
      </c>
      <c r="H18536">
        <v>0.26400000000000001</v>
      </c>
      <c r="I18536">
        <v>3.95E-2</v>
      </c>
      <c r="J18536">
        <v>0</v>
      </c>
      <c r="K18536">
        <v>0.1</v>
      </c>
      <c r="L18536">
        <v>0.505</v>
      </c>
      <c r="M18536">
        <v>149.97300000000001</v>
      </c>
      <c r="N18536">
        <v>4.7199333333333335</v>
      </c>
      <c r="O18536" t="s">
        <v>47346</v>
      </c>
      <c r="P18536" t="s">
        <v>36637</v>
      </c>
      <c r="Q18536">
        <v>9175194</v>
      </c>
      <c r="R18536">
        <v>172625</v>
      </c>
      <c r="S18536">
        <v>4197</v>
      </c>
      <c r="T18536" t="b">
        <v>0</v>
      </c>
      <c r="U18536" t="b">
        <v>0</v>
      </c>
      <c r="V18536">
        <v>36808984</v>
      </c>
      <c r="W18536">
        <v>5.8199999999999994</v>
      </c>
      <c r="X18536" t="s">
        <v>29</v>
      </c>
    </row>
    <row r="18537" spans="1:24" x14ac:dyDescent="0.3">
      <c r="A18537" t="s">
        <v>47345</v>
      </c>
      <c r="B18537" t="s">
        <v>36055</v>
      </c>
      <c r="C18537" t="s">
        <v>410</v>
      </c>
      <c r="D18537" t="s">
        <v>27</v>
      </c>
      <c r="E18537">
        <v>0.49299999999999999</v>
      </c>
      <c r="F18537">
        <v>0.65300000000000002</v>
      </c>
      <c r="G18537">
        <v>-5.6660000000000004</v>
      </c>
      <c r="H18537">
        <v>4.6600000000000003E-2</v>
      </c>
      <c r="I18537">
        <v>0.26900000000000002</v>
      </c>
      <c r="J18537">
        <v>0</v>
      </c>
      <c r="K18537">
        <v>0.51100000000000001</v>
      </c>
      <c r="L18537">
        <v>0.85199999999999998</v>
      </c>
      <c r="M18537">
        <v>142.34700000000001</v>
      </c>
      <c r="N18537">
        <v>2.0262166666666666</v>
      </c>
      <c r="O18537" t="s">
        <v>36056</v>
      </c>
      <c r="P18537" t="s">
        <v>35265</v>
      </c>
      <c r="Q18537">
        <v>2012616</v>
      </c>
      <c r="R18537">
        <v>41394</v>
      </c>
      <c r="S18537">
        <v>1247</v>
      </c>
      <c r="T18537" t="b">
        <v>0</v>
      </c>
      <c r="U18537" t="b">
        <v>0</v>
      </c>
      <c r="V18537">
        <v>210423821</v>
      </c>
      <c r="W18537">
        <v>1.2778864970645794</v>
      </c>
      <c r="X18537" t="s">
        <v>29</v>
      </c>
    </row>
    <row r="18538" spans="1:24" x14ac:dyDescent="0.3">
      <c r="A18538" t="s">
        <v>47345</v>
      </c>
      <c r="B18538" t="s">
        <v>47347</v>
      </c>
      <c r="C18538" t="s">
        <v>47348</v>
      </c>
      <c r="D18538" t="s">
        <v>27</v>
      </c>
      <c r="E18538">
        <v>0.876</v>
      </c>
      <c r="F18538">
        <v>0.73299999999999998</v>
      </c>
      <c r="G18538">
        <v>-4.4779999999999998</v>
      </c>
      <c r="H18538">
        <v>0.33300000000000002</v>
      </c>
      <c r="I18538">
        <v>2.0799999999999999E-2</v>
      </c>
      <c r="J18538">
        <v>0</v>
      </c>
      <c r="K18538">
        <v>9.9900000000000003E-2</v>
      </c>
      <c r="L18538">
        <v>0.96199999999999997</v>
      </c>
      <c r="M18538">
        <v>154.904</v>
      </c>
      <c r="N18538">
        <v>2.4771666666666667</v>
      </c>
      <c r="O18538" t="s">
        <v>47349</v>
      </c>
      <c r="P18538" t="s">
        <v>47345</v>
      </c>
      <c r="Q18538">
        <v>69543893</v>
      </c>
      <c r="R18538">
        <v>829722</v>
      </c>
      <c r="S18538">
        <v>30437</v>
      </c>
      <c r="T18538" t="b">
        <v>1</v>
      </c>
      <c r="U18538" t="b">
        <v>1</v>
      </c>
      <c r="V18538">
        <v>296465227</v>
      </c>
      <c r="W18538">
        <v>7.3373373373373374</v>
      </c>
      <c r="X18538" t="s">
        <v>29</v>
      </c>
    </row>
    <row r="18539" spans="1:24" x14ac:dyDescent="0.3">
      <c r="A18539" t="s">
        <v>47345</v>
      </c>
      <c r="B18539" t="s">
        <v>47350</v>
      </c>
      <c r="C18539" t="s">
        <v>39646</v>
      </c>
      <c r="D18539" t="s">
        <v>27</v>
      </c>
      <c r="E18539">
        <v>0.47399999999999998</v>
      </c>
      <c r="F18539">
        <v>0.63100000000000001</v>
      </c>
      <c r="G18539">
        <v>-5.8840000000000003</v>
      </c>
      <c r="H18539">
        <v>0.34300000000000003</v>
      </c>
      <c r="I18539">
        <v>6.8699999999999997E-2</v>
      </c>
      <c r="J18539">
        <v>0</v>
      </c>
      <c r="K18539">
        <v>0.13200000000000001</v>
      </c>
      <c r="L18539">
        <v>0.42399999999999999</v>
      </c>
      <c r="M18539">
        <v>180.05600000000001</v>
      </c>
      <c r="N18539">
        <v>3.1553833333333334</v>
      </c>
      <c r="O18539" t="s">
        <v>47351</v>
      </c>
      <c r="P18539" t="s">
        <v>381</v>
      </c>
      <c r="Q18539">
        <v>392428761</v>
      </c>
      <c r="R18539">
        <v>3446846</v>
      </c>
      <c r="S18539">
        <v>256386</v>
      </c>
      <c r="T18539" t="b">
        <v>0</v>
      </c>
      <c r="U18539" t="b">
        <v>0</v>
      </c>
      <c r="V18539">
        <v>784195555</v>
      </c>
      <c r="W18539">
        <v>4.7803030303030303</v>
      </c>
      <c r="X18539" t="s">
        <v>29</v>
      </c>
    </row>
    <row r="18540" spans="1:24" x14ac:dyDescent="0.3">
      <c r="A18540" t="s">
        <v>47345</v>
      </c>
      <c r="B18540" t="s">
        <v>9340</v>
      </c>
      <c r="C18540" t="s">
        <v>47352</v>
      </c>
      <c r="D18540" t="s">
        <v>27</v>
      </c>
      <c r="E18540">
        <v>0.66500000000000004</v>
      </c>
      <c r="F18540">
        <v>0.66600000000000004</v>
      </c>
      <c r="G18540">
        <v>-7.0090000000000003</v>
      </c>
      <c r="H18540">
        <v>0.42899999999999999</v>
      </c>
      <c r="I18540">
        <v>3.3099999999999997E-2</v>
      </c>
      <c r="J18540">
        <v>0</v>
      </c>
      <c r="K18540">
        <v>8.4099999999999994E-2</v>
      </c>
      <c r="L18540">
        <v>0.84399999999999997</v>
      </c>
      <c r="M18540">
        <v>164.20500000000001</v>
      </c>
      <c r="N18540">
        <v>2.5365833333333332</v>
      </c>
      <c r="O18540" t="s">
        <v>47353</v>
      </c>
      <c r="P18540" t="s">
        <v>47345</v>
      </c>
      <c r="Q18540">
        <v>12337549</v>
      </c>
      <c r="R18540">
        <v>312673</v>
      </c>
      <c r="S18540">
        <v>10197</v>
      </c>
      <c r="T18540" t="b">
        <v>1</v>
      </c>
      <c r="U18540" t="b">
        <v>1</v>
      </c>
      <c r="V18540">
        <v>31487075</v>
      </c>
      <c r="W18540">
        <v>7.919143876337694</v>
      </c>
      <c r="X18540" t="s">
        <v>29</v>
      </c>
    </row>
    <row r="18541" spans="1:24" x14ac:dyDescent="0.3">
      <c r="A18541" t="s">
        <v>47345</v>
      </c>
      <c r="B18541" t="s">
        <v>47354</v>
      </c>
      <c r="C18541" t="s">
        <v>47355</v>
      </c>
      <c r="D18541" t="s">
        <v>27</v>
      </c>
      <c r="E18541">
        <v>0.77700000000000002</v>
      </c>
      <c r="F18541">
        <v>0.59</v>
      </c>
      <c r="G18541">
        <v>-8.7409999999999997</v>
      </c>
      <c r="H18541">
        <v>0.28599999999999998</v>
      </c>
      <c r="I18541">
        <v>0.39700000000000002</v>
      </c>
      <c r="J18541">
        <v>0</v>
      </c>
      <c r="K18541">
        <v>0.16900000000000001</v>
      </c>
      <c r="L18541">
        <v>0.23799999999999999</v>
      </c>
      <c r="M18541">
        <v>147.97800000000001</v>
      </c>
      <c r="N18541">
        <v>2.5956333333333332</v>
      </c>
      <c r="O18541" t="s">
        <v>47356</v>
      </c>
      <c r="P18541" t="s">
        <v>47357</v>
      </c>
      <c r="Q18541">
        <v>3013228</v>
      </c>
      <c r="R18541">
        <v>43556</v>
      </c>
      <c r="S18541">
        <v>594</v>
      </c>
      <c r="T18541" t="b">
        <v>0</v>
      </c>
      <c r="U18541" t="b">
        <v>0</v>
      </c>
      <c r="V18541">
        <v>96988210</v>
      </c>
      <c r="W18541">
        <v>3.4911242603550292</v>
      </c>
      <c r="X18541" t="s">
        <v>29</v>
      </c>
    </row>
    <row r="18542" spans="1:24" x14ac:dyDescent="0.3">
      <c r="A18542" t="s">
        <v>47345</v>
      </c>
      <c r="B18542" t="s">
        <v>47358</v>
      </c>
      <c r="C18542" t="s">
        <v>47359</v>
      </c>
      <c r="D18542" t="s">
        <v>27</v>
      </c>
      <c r="E18542">
        <v>0.80700000000000005</v>
      </c>
      <c r="F18542">
        <v>0.625</v>
      </c>
      <c r="G18542">
        <v>-6.67</v>
      </c>
      <c r="H18542">
        <v>0.35099999999999998</v>
      </c>
      <c r="I18542">
        <v>7.4099999999999999E-2</v>
      </c>
      <c r="J18542">
        <v>0</v>
      </c>
      <c r="K18542">
        <v>0.48699999999999999</v>
      </c>
      <c r="L18542">
        <v>0.871</v>
      </c>
      <c r="M18542">
        <v>146.03100000000001</v>
      </c>
      <c r="N18542">
        <v>1.8661833333333333</v>
      </c>
      <c r="O18542" t="s">
        <v>47360</v>
      </c>
      <c r="P18542" t="s">
        <v>47361</v>
      </c>
      <c r="Q18542">
        <v>8984987</v>
      </c>
      <c r="R18542">
        <v>219132</v>
      </c>
      <c r="S18542">
        <v>6130</v>
      </c>
      <c r="T18542" t="b">
        <v>1</v>
      </c>
      <c r="U18542" t="b">
        <v>1</v>
      </c>
      <c r="V18542">
        <v>59360066</v>
      </c>
      <c r="W18542">
        <v>1.2833675564681726</v>
      </c>
      <c r="X18542" t="s">
        <v>29</v>
      </c>
    </row>
    <row r="18543" spans="1:24" x14ac:dyDescent="0.3">
      <c r="A18543" t="s">
        <v>47345</v>
      </c>
      <c r="B18543" t="s">
        <v>47362</v>
      </c>
      <c r="C18543" t="s">
        <v>47363</v>
      </c>
      <c r="D18543" t="s">
        <v>27</v>
      </c>
      <c r="E18543">
        <v>0.83</v>
      </c>
      <c r="F18543">
        <v>0.64400000000000002</v>
      </c>
      <c r="G18543">
        <v>-5.431</v>
      </c>
      <c r="H18543">
        <v>0.40699999999999997</v>
      </c>
      <c r="I18543">
        <v>2.98E-2</v>
      </c>
      <c r="J18543">
        <v>0</v>
      </c>
      <c r="K18543">
        <v>0.11</v>
      </c>
      <c r="L18543">
        <v>0.22700000000000001</v>
      </c>
      <c r="M18543">
        <v>155.10300000000001</v>
      </c>
      <c r="N18543">
        <v>2.8903166666666666</v>
      </c>
      <c r="O18543" t="s">
        <v>47364</v>
      </c>
      <c r="P18543" t="s">
        <v>47345</v>
      </c>
      <c r="Q18543">
        <v>49322293</v>
      </c>
      <c r="R18543">
        <v>552018</v>
      </c>
      <c r="S18543">
        <v>26395</v>
      </c>
      <c r="T18543" t="b">
        <v>1</v>
      </c>
      <c r="U18543" t="b">
        <v>1</v>
      </c>
      <c r="V18543">
        <v>39080696</v>
      </c>
      <c r="W18543">
        <v>5.8545454545454545</v>
      </c>
      <c r="X18543" t="s">
        <v>40</v>
      </c>
    </row>
    <row r="18544" spans="1:24" x14ac:dyDescent="0.3">
      <c r="A18544" t="s">
        <v>47345</v>
      </c>
      <c r="B18544" t="s">
        <v>47365</v>
      </c>
      <c r="C18544" t="s">
        <v>47366</v>
      </c>
      <c r="D18544" t="s">
        <v>27</v>
      </c>
      <c r="E18544">
        <v>0.85099999999999998</v>
      </c>
      <c r="F18544">
        <v>0.66600000000000004</v>
      </c>
      <c r="G18544">
        <v>-5.3339999999999996</v>
      </c>
      <c r="H18544">
        <v>6.9400000000000003E-2</v>
      </c>
      <c r="I18544">
        <v>0.13900000000000001</v>
      </c>
      <c r="J18544">
        <v>0</v>
      </c>
      <c r="K18544">
        <v>0.105</v>
      </c>
      <c r="L18544">
        <v>5.8500000000000003E-2</v>
      </c>
      <c r="M18544">
        <v>134.06800000000001</v>
      </c>
      <c r="N18544">
        <v>2.1517499999999998</v>
      </c>
      <c r="O18544" t="s">
        <v>47367</v>
      </c>
      <c r="P18544" t="s">
        <v>47345</v>
      </c>
      <c r="Q18544">
        <v>219831039</v>
      </c>
      <c r="R18544">
        <v>1464653</v>
      </c>
      <c r="S18544">
        <v>43954</v>
      </c>
      <c r="T18544" t="b">
        <v>1</v>
      </c>
      <c r="U18544" t="b">
        <v>1</v>
      </c>
      <c r="V18544">
        <v>273883875</v>
      </c>
      <c r="W18544">
        <v>6.3428571428571434</v>
      </c>
      <c r="X18544" t="s">
        <v>29</v>
      </c>
    </row>
    <row r="18545" spans="1:24" x14ac:dyDescent="0.3">
      <c r="A18545" t="s">
        <v>47345</v>
      </c>
      <c r="B18545" t="s">
        <v>2859</v>
      </c>
      <c r="C18545" t="s">
        <v>47368</v>
      </c>
      <c r="D18545" t="s">
        <v>27</v>
      </c>
      <c r="E18545">
        <v>0.56299999999999994</v>
      </c>
      <c r="F18545">
        <v>0.80500000000000005</v>
      </c>
      <c r="G18545">
        <v>-7.069</v>
      </c>
      <c r="H18545">
        <v>0.35899999999999999</v>
      </c>
      <c r="I18545">
        <v>5.16E-2</v>
      </c>
      <c r="J18545">
        <v>0</v>
      </c>
      <c r="K18545">
        <v>0.47399999999999998</v>
      </c>
      <c r="L18545">
        <v>0.28100000000000003</v>
      </c>
      <c r="M18545">
        <v>75.043999999999997</v>
      </c>
      <c r="N18545">
        <v>2.1333333333333333</v>
      </c>
      <c r="O18545" t="s">
        <v>47369</v>
      </c>
      <c r="P18545" t="s">
        <v>47345</v>
      </c>
      <c r="Q18545">
        <v>4754140</v>
      </c>
      <c r="R18545">
        <v>150387</v>
      </c>
      <c r="S18545">
        <v>9631</v>
      </c>
      <c r="T18545" t="b">
        <v>0</v>
      </c>
      <c r="U18545" t="b">
        <v>1</v>
      </c>
      <c r="V18545">
        <v>4594547</v>
      </c>
      <c r="W18545">
        <v>1.6983122362869201</v>
      </c>
      <c r="X18545" t="s">
        <v>40</v>
      </c>
    </row>
    <row r="18546" spans="1:24" x14ac:dyDescent="0.3">
      <c r="A18546" t="s">
        <v>47370</v>
      </c>
      <c r="B18546" t="s">
        <v>51299</v>
      </c>
      <c r="C18546" t="s">
        <v>45863</v>
      </c>
      <c r="D18546" t="s">
        <v>27</v>
      </c>
      <c r="E18546">
        <v>0.70199999999999996</v>
      </c>
      <c r="F18546">
        <v>0.82499999999999996</v>
      </c>
      <c r="G18546">
        <v>-3.7869999999999999</v>
      </c>
      <c r="H18546">
        <v>6.0100000000000001E-2</v>
      </c>
      <c r="I18546">
        <v>8.8299999999999993E-3</v>
      </c>
      <c r="J18546">
        <v>0</v>
      </c>
      <c r="K18546">
        <v>6.7400000000000002E-2</v>
      </c>
      <c r="L18546">
        <v>0.91500000000000004</v>
      </c>
      <c r="M18546">
        <v>102.977</v>
      </c>
      <c r="N18546">
        <v>3.3843999999999999</v>
      </c>
      <c r="O18546" t="s">
        <v>46024</v>
      </c>
      <c r="P18546" t="s">
        <v>11668</v>
      </c>
      <c r="Q18546">
        <v>681471624</v>
      </c>
      <c r="R18546">
        <v>6810706</v>
      </c>
      <c r="S18546">
        <v>147607</v>
      </c>
      <c r="T18546" t="b">
        <v>1</v>
      </c>
      <c r="U18546" t="b">
        <v>1</v>
      </c>
      <c r="V18546" s="3">
        <v>1634304018</v>
      </c>
      <c r="W18546">
        <v>12.240356083086052</v>
      </c>
      <c r="X18546" t="s">
        <v>29</v>
      </c>
    </row>
    <row r="18547" spans="1:24" x14ac:dyDescent="0.3">
      <c r="A18547" t="s">
        <v>47370</v>
      </c>
      <c r="B18547" t="s">
        <v>47371</v>
      </c>
      <c r="C18547" t="s">
        <v>47372</v>
      </c>
      <c r="D18547" t="s">
        <v>27</v>
      </c>
      <c r="E18547">
        <v>0.746</v>
      </c>
      <c r="F18547">
        <v>0.69</v>
      </c>
      <c r="G18547">
        <v>-7.9560000000000004</v>
      </c>
      <c r="H18547">
        <v>0.16400000000000001</v>
      </c>
      <c r="I18547">
        <v>0.247</v>
      </c>
      <c r="J18547">
        <v>0</v>
      </c>
      <c r="K18547">
        <v>0.10100000000000001</v>
      </c>
      <c r="L18547">
        <v>0.497</v>
      </c>
      <c r="M18547">
        <v>89.977000000000004</v>
      </c>
      <c r="N18547">
        <v>3.0288833333333334</v>
      </c>
      <c r="O18547" t="s">
        <v>47373</v>
      </c>
      <c r="P18547" t="s">
        <v>47370</v>
      </c>
      <c r="Q18547">
        <v>163651353</v>
      </c>
      <c r="R18547">
        <v>2707978</v>
      </c>
      <c r="S18547">
        <v>74783</v>
      </c>
      <c r="T18547" t="b">
        <v>0</v>
      </c>
      <c r="U18547" t="b">
        <v>1</v>
      </c>
      <c r="V18547">
        <v>1490721785</v>
      </c>
      <c r="W18547">
        <v>6.8316831683168306</v>
      </c>
      <c r="X18547" t="s">
        <v>29</v>
      </c>
    </row>
    <row r="18548" spans="1:24" x14ac:dyDescent="0.3">
      <c r="A18548" t="s">
        <v>47370</v>
      </c>
      <c r="B18548" t="s">
        <v>47374</v>
      </c>
      <c r="C18548" t="s">
        <v>47375</v>
      </c>
      <c r="D18548" t="s">
        <v>27</v>
      </c>
      <c r="E18548">
        <v>0.97</v>
      </c>
      <c r="F18548">
        <v>0.46300000000000002</v>
      </c>
      <c r="G18548">
        <v>-7.2590000000000003</v>
      </c>
      <c r="H18548">
        <v>0.36599999999999999</v>
      </c>
      <c r="I18548">
        <v>9.5699999999999993E-2</v>
      </c>
      <c r="J18548">
        <v>0</v>
      </c>
      <c r="K18548">
        <v>0.151</v>
      </c>
      <c r="L18548">
        <v>0.46</v>
      </c>
      <c r="M18548">
        <v>108.003</v>
      </c>
      <c r="N18548">
        <v>2.3736166666666665</v>
      </c>
      <c r="O18548" t="s">
        <v>47376</v>
      </c>
      <c r="P18548" t="s">
        <v>47377</v>
      </c>
      <c r="Q18548">
        <v>134859097</v>
      </c>
      <c r="R18548">
        <v>1184063</v>
      </c>
      <c r="S18548">
        <v>29249</v>
      </c>
      <c r="T18548" t="b">
        <v>1</v>
      </c>
      <c r="U18548" t="b">
        <v>1</v>
      </c>
      <c r="V18548">
        <v>389570923</v>
      </c>
      <c r="W18548">
        <v>3.0662251655629142</v>
      </c>
      <c r="X18548" t="s">
        <v>29</v>
      </c>
    </row>
    <row r="18549" spans="1:24" x14ac:dyDescent="0.3">
      <c r="A18549" t="s">
        <v>47370</v>
      </c>
      <c r="B18549" t="s">
        <v>47378</v>
      </c>
      <c r="C18549" t="s">
        <v>47379</v>
      </c>
      <c r="D18549" t="s">
        <v>27</v>
      </c>
      <c r="E18549">
        <v>0.76900000000000002</v>
      </c>
      <c r="F18549">
        <v>0.78700000000000003</v>
      </c>
      <c r="G18549">
        <v>-3.9089999999999998</v>
      </c>
      <c r="H18549">
        <v>0.36699999999999999</v>
      </c>
      <c r="I18549">
        <v>0.189</v>
      </c>
      <c r="J18549">
        <v>0</v>
      </c>
      <c r="K18549">
        <v>0.129</v>
      </c>
      <c r="L18549">
        <v>0.83599999999999997</v>
      </c>
      <c r="M18549">
        <v>126.77</v>
      </c>
      <c r="N18549">
        <v>2.6619166666666665</v>
      </c>
      <c r="O18549" t="s">
        <v>47380</v>
      </c>
      <c r="P18549" t="s">
        <v>47370</v>
      </c>
      <c r="Q18549">
        <v>483540535</v>
      </c>
      <c r="R18549">
        <v>4800576</v>
      </c>
      <c r="S18549">
        <v>106803</v>
      </c>
      <c r="T18549" t="b">
        <v>0</v>
      </c>
      <c r="U18549" t="b">
        <v>1</v>
      </c>
      <c r="V18549">
        <v>703580009</v>
      </c>
      <c r="W18549">
        <v>6.1007751937984498</v>
      </c>
      <c r="X18549" t="s">
        <v>29</v>
      </c>
    </row>
    <row r="18550" spans="1:24" x14ac:dyDescent="0.3">
      <c r="A18550" t="s">
        <v>47370</v>
      </c>
      <c r="B18550" t="s">
        <v>47381</v>
      </c>
      <c r="C18550" t="s">
        <v>47381</v>
      </c>
      <c r="D18550" t="s">
        <v>34</v>
      </c>
      <c r="E18550">
        <v>0.90200000000000002</v>
      </c>
      <c r="F18550">
        <v>0.66900000000000004</v>
      </c>
      <c r="G18550">
        <v>-5.0490000000000004</v>
      </c>
      <c r="H18550">
        <v>0.45700000000000002</v>
      </c>
      <c r="I18550">
        <v>0.161</v>
      </c>
      <c r="J18550">
        <v>0</v>
      </c>
      <c r="K18550">
        <v>7.2800000000000004E-2</v>
      </c>
      <c r="L18550">
        <v>0.628</v>
      </c>
      <c r="M18550">
        <v>139.94900000000001</v>
      </c>
      <c r="N18550">
        <v>1.8757833333333334</v>
      </c>
      <c r="O18550" t="s">
        <v>47382</v>
      </c>
      <c r="P18550" t="s">
        <v>47370</v>
      </c>
      <c r="Q18550">
        <v>52048304</v>
      </c>
      <c r="R18550">
        <v>886520</v>
      </c>
      <c r="S18550">
        <v>20315</v>
      </c>
      <c r="T18550" t="b">
        <v>0</v>
      </c>
      <c r="U18550" t="b">
        <v>1</v>
      </c>
      <c r="V18550">
        <v>168733318</v>
      </c>
      <c r="W18550">
        <v>9.1895604395604398</v>
      </c>
      <c r="X18550" t="s">
        <v>29</v>
      </c>
    </row>
    <row r="18551" spans="1:24" x14ac:dyDescent="0.3">
      <c r="A18551" t="s">
        <v>47370</v>
      </c>
      <c r="B18551" t="s">
        <v>47383</v>
      </c>
      <c r="C18551" t="s">
        <v>47384</v>
      </c>
      <c r="D18551" t="s">
        <v>27</v>
      </c>
      <c r="E18551">
        <v>0.876</v>
      </c>
      <c r="F18551">
        <v>0.66200000000000003</v>
      </c>
      <c r="G18551">
        <v>-6.4820000000000002</v>
      </c>
      <c r="H18551">
        <v>0.42599999999999999</v>
      </c>
      <c r="I18551">
        <v>6.08E-2</v>
      </c>
      <c r="J18551">
        <v>0</v>
      </c>
      <c r="K18551">
        <v>0.127</v>
      </c>
      <c r="L18551">
        <v>0.84399999999999997</v>
      </c>
      <c r="M18551">
        <v>75.444999999999993</v>
      </c>
      <c r="N18551">
        <v>2.722</v>
      </c>
      <c r="O18551" t="s">
        <v>47385</v>
      </c>
      <c r="P18551" t="s">
        <v>47370</v>
      </c>
      <c r="Q18551">
        <v>337101776</v>
      </c>
      <c r="R18551">
        <v>2850889</v>
      </c>
      <c r="S18551">
        <v>83336</v>
      </c>
      <c r="T18551" t="b">
        <v>0</v>
      </c>
      <c r="U18551" t="b">
        <v>1</v>
      </c>
      <c r="V18551">
        <v>597244386</v>
      </c>
      <c r="W18551">
        <v>5.2125984251968509</v>
      </c>
      <c r="X18551" t="s">
        <v>29</v>
      </c>
    </row>
    <row r="18552" spans="1:24" x14ac:dyDescent="0.3">
      <c r="A18552" t="s">
        <v>47370</v>
      </c>
      <c r="B18552" t="s">
        <v>47358</v>
      </c>
      <c r="C18552" t="s">
        <v>47359</v>
      </c>
      <c r="D18552" t="s">
        <v>27</v>
      </c>
      <c r="E18552">
        <v>0.80700000000000005</v>
      </c>
      <c r="F18552">
        <v>0.625</v>
      </c>
      <c r="G18552">
        <v>-6.67</v>
      </c>
      <c r="H18552">
        <v>0.35099999999999998</v>
      </c>
      <c r="I18552">
        <v>7.4099999999999999E-2</v>
      </c>
      <c r="J18552">
        <v>0</v>
      </c>
      <c r="K18552">
        <v>0.48699999999999999</v>
      </c>
      <c r="L18552">
        <v>0.871</v>
      </c>
      <c r="M18552">
        <v>146.03100000000001</v>
      </c>
      <c r="N18552">
        <v>1.8661833333333333</v>
      </c>
      <c r="O18552" t="s">
        <v>47360</v>
      </c>
      <c r="P18552" t="s">
        <v>47361</v>
      </c>
      <c r="Q18552">
        <v>8984987</v>
      </c>
      <c r="R18552">
        <v>219132</v>
      </c>
      <c r="S18552">
        <v>6130</v>
      </c>
      <c r="T18552" t="b">
        <v>1</v>
      </c>
      <c r="U18552" t="b">
        <v>1</v>
      </c>
      <c r="V18552">
        <v>59360066</v>
      </c>
      <c r="W18552">
        <v>1.2833675564681726</v>
      </c>
      <c r="X18552" t="s">
        <v>29</v>
      </c>
    </row>
    <row r="18553" spans="1:24" x14ac:dyDescent="0.3">
      <c r="A18553" t="s">
        <v>47370</v>
      </c>
      <c r="B18553" t="s">
        <v>47386</v>
      </c>
      <c r="C18553" t="s">
        <v>47379</v>
      </c>
      <c r="D18553" t="s">
        <v>27</v>
      </c>
      <c r="E18553">
        <v>0.76800000000000002</v>
      </c>
      <c r="F18553">
        <v>0.65200000000000002</v>
      </c>
      <c r="G18553">
        <v>-2.7080000000000002</v>
      </c>
      <c r="H18553">
        <v>0.307</v>
      </c>
      <c r="I18553">
        <v>0.113</v>
      </c>
      <c r="J18553">
        <v>0</v>
      </c>
      <c r="K18553">
        <v>0.107</v>
      </c>
      <c r="L18553">
        <v>0.77700000000000002</v>
      </c>
      <c r="M18553">
        <v>154.18700000000001</v>
      </c>
      <c r="N18553">
        <v>2.4155833333333332</v>
      </c>
      <c r="O18553" t="s">
        <v>47387</v>
      </c>
      <c r="P18553" t="s">
        <v>47370</v>
      </c>
      <c r="Q18553">
        <v>108254811</v>
      </c>
      <c r="R18553">
        <v>1368000</v>
      </c>
      <c r="S18553">
        <v>57682</v>
      </c>
      <c r="T18553" t="b">
        <v>0</v>
      </c>
      <c r="U18553" t="b">
        <v>1</v>
      </c>
      <c r="V18553">
        <v>393777980</v>
      </c>
      <c r="W18553">
        <v>6.0934579439252339</v>
      </c>
      <c r="X18553" t="s">
        <v>29</v>
      </c>
    </row>
    <row r="18554" spans="1:24" x14ac:dyDescent="0.3">
      <c r="A18554" t="s">
        <v>47370</v>
      </c>
      <c r="B18554" t="s">
        <v>35541</v>
      </c>
      <c r="C18554" t="s">
        <v>35541</v>
      </c>
      <c r="D18554" t="s">
        <v>34</v>
      </c>
      <c r="E18554">
        <v>0.78100000000000003</v>
      </c>
      <c r="F18554">
        <v>0.72599999999999998</v>
      </c>
      <c r="G18554">
        <v>-4.2130000000000001</v>
      </c>
      <c r="H18554">
        <v>8.3599999999999994E-2</v>
      </c>
      <c r="I18554">
        <v>2.9899999999999999E-2</v>
      </c>
      <c r="J18554">
        <v>0</v>
      </c>
      <c r="K18554">
        <v>9.2999999999999999E-2</v>
      </c>
      <c r="L18554">
        <v>0.436</v>
      </c>
      <c r="M18554">
        <v>139.988</v>
      </c>
      <c r="N18554">
        <v>3.0285666666666669</v>
      </c>
      <c r="O18554" t="s">
        <v>47388</v>
      </c>
      <c r="P18554" t="s">
        <v>47370</v>
      </c>
      <c r="Q18554">
        <v>55871418</v>
      </c>
      <c r="R18554">
        <v>733825</v>
      </c>
      <c r="S18554">
        <v>17649</v>
      </c>
      <c r="T18554" t="b">
        <v>0</v>
      </c>
      <c r="U18554" t="b">
        <v>1</v>
      </c>
      <c r="V18554">
        <v>151620673</v>
      </c>
      <c r="W18554">
        <v>7.806451612903226</v>
      </c>
      <c r="X18554" t="s">
        <v>29</v>
      </c>
    </row>
    <row r="18555" spans="1:24" x14ac:dyDescent="0.3">
      <c r="A18555" t="s">
        <v>47370</v>
      </c>
      <c r="B18555" t="s">
        <v>47389</v>
      </c>
      <c r="C18555" t="s">
        <v>47389</v>
      </c>
      <c r="D18555" t="s">
        <v>34</v>
      </c>
      <c r="E18555">
        <v>0.93300000000000005</v>
      </c>
      <c r="F18555">
        <v>0.65600000000000003</v>
      </c>
      <c r="G18555">
        <v>-5.85</v>
      </c>
      <c r="H18555">
        <v>0.32200000000000001</v>
      </c>
      <c r="I18555">
        <v>0.129</v>
      </c>
      <c r="J18555">
        <v>0</v>
      </c>
      <c r="K18555">
        <v>0.161</v>
      </c>
      <c r="L18555">
        <v>0.93400000000000005</v>
      </c>
      <c r="M18555">
        <v>119.98699999999999</v>
      </c>
      <c r="N18555">
        <v>2.6513833333333334</v>
      </c>
      <c r="O18555" t="s">
        <v>47390</v>
      </c>
      <c r="P18555" t="s">
        <v>47370</v>
      </c>
      <c r="Q18555">
        <v>56068597</v>
      </c>
      <c r="R18555">
        <v>949491</v>
      </c>
      <c r="S18555">
        <v>37472</v>
      </c>
      <c r="T18555" t="b">
        <v>0</v>
      </c>
      <c r="U18555" t="b">
        <v>1</v>
      </c>
      <c r="V18555">
        <v>147139444</v>
      </c>
      <c r="W18555">
        <v>4.0745341614906829</v>
      </c>
      <c r="X18555" t="s">
        <v>29</v>
      </c>
    </row>
    <row r="18556" spans="1:24" x14ac:dyDescent="0.3">
      <c r="A18556" t="s">
        <v>47391</v>
      </c>
      <c r="B18556" t="s">
        <v>47392</v>
      </c>
      <c r="C18556" t="s">
        <v>47392</v>
      </c>
      <c r="D18556" t="s">
        <v>34</v>
      </c>
      <c r="E18556">
        <v>0.58799999999999997</v>
      </c>
      <c r="F18556">
        <v>0.45200000000000001</v>
      </c>
      <c r="G18556">
        <v>-4.75</v>
      </c>
      <c r="H18556">
        <v>2.6800000000000001E-2</v>
      </c>
      <c r="I18556">
        <v>0.437</v>
      </c>
      <c r="J18556">
        <v>0</v>
      </c>
      <c r="K18556">
        <v>0.34399999999999997</v>
      </c>
      <c r="L18556">
        <v>0.73399999999999999</v>
      </c>
      <c r="M18556">
        <v>139.953</v>
      </c>
      <c r="N18556">
        <v>3.0953833333333334</v>
      </c>
      <c r="O18556" t="s">
        <v>47393</v>
      </c>
      <c r="P18556" t="s">
        <v>23825</v>
      </c>
      <c r="Q18556">
        <v>193848028</v>
      </c>
      <c r="R18556">
        <v>1304340</v>
      </c>
      <c r="S18556">
        <v>34982</v>
      </c>
      <c r="T18556" t="b">
        <v>1</v>
      </c>
      <c r="U18556" t="b">
        <v>1</v>
      </c>
      <c r="V18556">
        <v>237495955</v>
      </c>
      <c r="W18556">
        <v>1.3139534883720931</v>
      </c>
      <c r="X18556" t="s">
        <v>29</v>
      </c>
    </row>
    <row r="18557" spans="1:24" x14ac:dyDescent="0.3">
      <c r="A18557" t="s">
        <v>47391</v>
      </c>
      <c r="B18557" t="s">
        <v>45051</v>
      </c>
      <c r="C18557" t="s">
        <v>45051</v>
      </c>
      <c r="D18557" t="s">
        <v>34</v>
      </c>
      <c r="E18557">
        <v>0.72699999999999998</v>
      </c>
      <c r="F18557">
        <v>0.54600000000000004</v>
      </c>
      <c r="G18557">
        <v>-4.5720000000000001</v>
      </c>
      <c r="H18557">
        <v>4.3700000000000003E-2</v>
      </c>
      <c r="I18557">
        <v>0.65600000000000003</v>
      </c>
      <c r="J18557">
        <v>0</v>
      </c>
      <c r="K18557">
        <v>0.122</v>
      </c>
      <c r="L18557">
        <v>0.69</v>
      </c>
      <c r="M18557">
        <v>106.89100000000001</v>
      </c>
      <c r="N18557">
        <v>3.2888833333333332</v>
      </c>
      <c r="O18557" t="s">
        <v>45052</v>
      </c>
      <c r="P18557" t="s">
        <v>45050</v>
      </c>
      <c r="Q18557">
        <v>578719780</v>
      </c>
      <c r="R18557">
        <v>5878863</v>
      </c>
      <c r="S18557">
        <v>219490</v>
      </c>
      <c r="T18557" t="b">
        <v>0</v>
      </c>
      <c r="U18557" t="b">
        <v>1</v>
      </c>
      <c r="V18557">
        <v>478748799</v>
      </c>
      <c r="W18557">
        <v>4.4754098360655741</v>
      </c>
      <c r="X18557" t="s">
        <v>40</v>
      </c>
    </row>
    <row r="18558" spans="1:24" x14ac:dyDescent="0.3">
      <c r="A18558" t="s">
        <v>47391</v>
      </c>
      <c r="B18558" t="s">
        <v>33767</v>
      </c>
      <c r="C18558" t="s">
        <v>33767</v>
      </c>
      <c r="D18558" t="s">
        <v>34</v>
      </c>
      <c r="E18558">
        <v>0.70399999999999996</v>
      </c>
      <c r="F18558">
        <v>0.48199999999999998</v>
      </c>
      <c r="G18558">
        <v>-5.3520000000000003</v>
      </c>
      <c r="H18558">
        <v>3.49E-2</v>
      </c>
      <c r="I18558">
        <v>0.21099999999999999</v>
      </c>
      <c r="J18558">
        <v>0</v>
      </c>
      <c r="K18558">
        <v>0.3</v>
      </c>
      <c r="L18558">
        <v>0.60399999999999998</v>
      </c>
      <c r="M18558">
        <v>102.01</v>
      </c>
      <c r="N18558">
        <v>3.3088166666666665</v>
      </c>
      <c r="O18558" t="s">
        <v>33768</v>
      </c>
      <c r="P18558" t="s">
        <v>23825</v>
      </c>
      <c r="Q18558">
        <v>121169170</v>
      </c>
      <c r="R18558">
        <v>542348</v>
      </c>
      <c r="S18558">
        <v>11111</v>
      </c>
      <c r="T18558" t="b">
        <v>1</v>
      </c>
      <c r="U18558" t="b">
        <v>1</v>
      </c>
      <c r="V18558">
        <v>167661438</v>
      </c>
      <c r="W18558">
        <v>1.6066666666666667</v>
      </c>
      <c r="X18558" t="s">
        <v>29</v>
      </c>
    </row>
    <row r="18559" spans="1:24" x14ac:dyDescent="0.3">
      <c r="A18559" t="s">
        <v>47391</v>
      </c>
      <c r="B18559" t="s">
        <v>29626</v>
      </c>
      <c r="C18559" t="s">
        <v>29626</v>
      </c>
      <c r="D18559" t="s">
        <v>34</v>
      </c>
      <c r="E18559">
        <v>0.71499999999999997</v>
      </c>
      <c r="F18559">
        <v>0.61199999999999999</v>
      </c>
      <c r="G18559">
        <v>-4.32</v>
      </c>
      <c r="H18559">
        <v>3.44E-2</v>
      </c>
      <c r="I18559">
        <v>0.47099999999999997</v>
      </c>
      <c r="J18559">
        <v>0</v>
      </c>
      <c r="K18559">
        <v>8.3799999999999999E-2</v>
      </c>
      <c r="L18559">
        <v>0.60199999999999998</v>
      </c>
      <c r="M18559">
        <v>93.869</v>
      </c>
      <c r="N18559">
        <v>3.3696000000000002</v>
      </c>
      <c r="O18559" t="s">
        <v>29627</v>
      </c>
      <c r="P18559" t="s">
        <v>29628</v>
      </c>
      <c r="Q18559">
        <v>19367035</v>
      </c>
      <c r="R18559">
        <v>266180</v>
      </c>
      <c r="S18559">
        <v>4817</v>
      </c>
      <c r="T18559" t="b">
        <v>1</v>
      </c>
      <c r="U18559" t="b">
        <v>1</v>
      </c>
      <c r="V18559">
        <v>32378214</v>
      </c>
      <c r="W18559">
        <v>7.3031026252983295</v>
      </c>
      <c r="X18559" t="s">
        <v>29</v>
      </c>
    </row>
    <row r="18560" spans="1:24" x14ac:dyDescent="0.3">
      <c r="A18560" t="s">
        <v>47391</v>
      </c>
      <c r="B18560" t="s">
        <v>8364</v>
      </c>
      <c r="C18560" t="s">
        <v>47394</v>
      </c>
      <c r="D18560" t="s">
        <v>27</v>
      </c>
      <c r="E18560">
        <v>0.433</v>
      </c>
      <c r="F18560">
        <v>0.43099999999999999</v>
      </c>
      <c r="G18560">
        <v>-6.4219999999999997</v>
      </c>
      <c r="H18560">
        <v>3.6700000000000003E-2</v>
      </c>
      <c r="I18560">
        <v>0.16900000000000001</v>
      </c>
      <c r="J18560">
        <v>0</v>
      </c>
      <c r="K18560">
        <v>0.307</v>
      </c>
      <c r="L18560">
        <v>0.72199999999999998</v>
      </c>
      <c r="M18560">
        <v>177.732</v>
      </c>
      <c r="N18560">
        <v>3.3220000000000001</v>
      </c>
      <c r="O18560" t="s">
        <v>47395</v>
      </c>
      <c r="P18560" t="s">
        <v>23825</v>
      </c>
      <c r="Q18560">
        <v>1299486915</v>
      </c>
      <c r="R18560">
        <v>4194854</v>
      </c>
      <c r="S18560">
        <v>120857</v>
      </c>
      <c r="T18560" t="b">
        <v>1</v>
      </c>
      <c r="U18560" t="b">
        <v>1</v>
      </c>
      <c r="V18560">
        <v>472610393</v>
      </c>
      <c r="W18560">
        <v>1.4039087947882736</v>
      </c>
      <c r="X18560" t="s">
        <v>40</v>
      </c>
    </row>
    <row r="18561" spans="1:24" x14ac:dyDescent="0.3">
      <c r="A18561" t="s">
        <v>47391</v>
      </c>
      <c r="B18561" t="s">
        <v>1133</v>
      </c>
      <c r="C18561" t="s">
        <v>1134</v>
      </c>
      <c r="D18561" t="s">
        <v>27</v>
      </c>
      <c r="E18561">
        <v>0.72399999999999998</v>
      </c>
      <c r="F18561">
        <v>0.443</v>
      </c>
      <c r="G18561">
        <v>-3.7429999999999999</v>
      </c>
      <c r="H18561">
        <v>3.2899999999999999E-2</v>
      </c>
      <c r="I18561">
        <v>0.73</v>
      </c>
      <c r="J18561">
        <v>0</v>
      </c>
      <c r="K18561">
        <v>0.10100000000000001</v>
      </c>
      <c r="L18561">
        <v>0.76300000000000001</v>
      </c>
      <c r="M18561">
        <v>97.194000000000003</v>
      </c>
      <c r="N18561">
        <v>2.9631833333333333</v>
      </c>
      <c r="O18561" t="s">
        <v>1135</v>
      </c>
      <c r="P18561" t="s">
        <v>1136</v>
      </c>
      <c r="Q18561">
        <v>166099297</v>
      </c>
      <c r="R18561">
        <v>1014903</v>
      </c>
      <c r="S18561">
        <v>14047</v>
      </c>
      <c r="T18561" t="b">
        <v>1</v>
      </c>
      <c r="U18561" t="b">
        <v>1</v>
      </c>
      <c r="V18561">
        <v>266678074</v>
      </c>
      <c r="W18561">
        <v>4.3861386138613856</v>
      </c>
      <c r="X18561" t="s">
        <v>29</v>
      </c>
    </row>
    <row r="18562" spans="1:24" x14ac:dyDescent="0.3">
      <c r="A18562" t="s">
        <v>47391</v>
      </c>
      <c r="B18562" t="s">
        <v>47396</v>
      </c>
      <c r="C18562" t="s">
        <v>29210</v>
      </c>
      <c r="D18562" t="s">
        <v>27</v>
      </c>
      <c r="E18562">
        <v>0.504</v>
      </c>
      <c r="F18562">
        <v>0.503</v>
      </c>
      <c r="G18562">
        <v>-3.3130000000000002</v>
      </c>
      <c r="H18562">
        <v>4.2200000000000001E-2</v>
      </c>
      <c r="I18562">
        <v>0.38800000000000001</v>
      </c>
      <c r="J18562">
        <v>0</v>
      </c>
      <c r="K18562">
        <v>6.08E-2</v>
      </c>
      <c r="L18562">
        <v>0.70899999999999996</v>
      </c>
      <c r="M18562">
        <v>195.59299999999999</v>
      </c>
      <c r="N18562">
        <v>2.7895500000000002</v>
      </c>
      <c r="O18562" t="s">
        <v>47397</v>
      </c>
      <c r="P18562" t="s">
        <v>23825</v>
      </c>
      <c r="Q18562">
        <v>681788704</v>
      </c>
      <c r="R18562">
        <v>1834209</v>
      </c>
      <c r="S18562">
        <v>24296</v>
      </c>
      <c r="T18562" t="b">
        <v>1</v>
      </c>
      <c r="U18562" t="b">
        <v>1</v>
      </c>
      <c r="V18562">
        <v>360996909</v>
      </c>
      <c r="W18562">
        <v>8.2730263157894743</v>
      </c>
      <c r="X18562" t="s">
        <v>40</v>
      </c>
    </row>
    <row r="18563" spans="1:24" x14ac:dyDescent="0.3">
      <c r="A18563" t="s">
        <v>47391</v>
      </c>
      <c r="B18563" t="s">
        <v>26466</v>
      </c>
      <c r="C18563" t="s">
        <v>26457</v>
      </c>
      <c r="D18563" t="s">
        <v>27</v>
      </c>
      <c r="E18563">
        <v>0.63900000000000001</v>
      </c>
      <c r="F18563">
        <v>0.51600000000000001</v>
      </c>
      <c r="G18563">
        <v>-4.4180000000000001</v>
      </c>
      <c r="H18563">
        <v>2.9600000000000001E-2</v>
      </c>
      <c r="I18563">
        <v>0.39100000000000001</v>
      </c>
      <c r="J18563">
        <v>0</v>
      </c>
      <c r="K18563">
        <v>0.25900000000000001</v>
      </c>
      <c r="L18563">
        <v>0.75900000000000001</v>
      </c>
      <c r="M18563">
        <v>94.930999999999997</v>
      </c>
      <c r="N18563">
        <v>3.198</v>
      </c>
      <c r="O18563" t="s">
        <v>26467</v>
      </c>
      <c r="P18563" t="s">
        <v>515</v>
      </c>
      <c r="Q18563">
        <v>21639250</v>
      </c>
      <c r="R18563">
        <v>170453</v>
      </c>
      <c r="S18563">
        <v>3562</v>
      </c>
      <c r="T18563" t="b">
        <v>1</v>
      </c>
      <c r="U18563" t="b">
        <v>1</v>
      </c>
      <c r="V18563">
        <v>47790192</v>
      </c>
      <c r="W18563">
        <v>1.9922779922779923</v>
      </c>
      <c r="X18563" t="s">
        <v>29</v>
      </c>
    </row>
    <row r="18564" spans="1:24" x14ac:dyDescent="0.3">
      <c r="A18564" t="s">
        <v>47391</v>
      </c>
      <c r="B18564" t="s">
        <v>47398</v>
      </c>
      <c r="C18564" t="s">
        <v>47399</v>
      </c>
      <c r="D18564" t="s">
        <v>27</v>
      </c>
      <c r="E18564">
        <v>0.63800000000000001</v>
      </c>
      <c r="F18564">
        <v>0.437</v>
      </c>
      <c r="G18564">
        <v>-3.8570000000000002</v>
      </c>
      <c r="H18564">
        <v>3.32E-2</v>
      </c>
      <c r="I18564">
        <v>0.28199999999999997</v>
      </c>
      <c r="J18564">
        <v>0</v>
      </c>
      <c r="K18564">
        <v>8.9399999999999993E-2</v>
      </c>
      <c r="L18564">
        <v>0.61799999999999999</v>
      </c>
      <c r="M18564">
        <v>147.88</v>
      </c>
      <c r="N18564">
        <v>2.3988833333333335</v>
      </c>
      <c r="O18564" t="s">
        <v>47400</v>
      </c>
      <c r="P18564" t="s">
        <v>23825</v>
      </c>
      <c r="Q18564">
        <v>279912656</v>
      </c>
      <c r="R18564">
        <v>1426190</v>
      </c>
      <c r="S18564">
        <v>21064</v>
      </c>
      <c r="T18564" t="b">
        <v>1</v>
      </c>
      <c r="U18564" t="b">
        <v>1</v>
      </c>
      <c r="V18564">
        <v>297585871</v>
      </c>
      <c r="W18564">
        <v>4.8881431767337808</v>
      </c>
      <c r="X18564" t="s">
        <v>29</v>
      </c>
    </row>
    <row r="18565" spans="1:24" x14ac:dyDescent="0.3">
      <c r="A18565" t="s">
        <v>47391</v>
      </c>
      <c r="B18565" t="s">
        <v>47401</v>
      </c>
      <c r="C18565" t="s">
        <v>47401</v>
      </c>
      <c r="D18565" t="s">
        <v>34</v>
      </c>
      <c r="E18565">
        <v>0.78100000000000003</v>
      </c>
      <c r="F18565">
        <v>0.66200000000000003</v>
      </c>
      <c r="G18565">
        <v>-3.8250000000000002</v>
      </c>
      <c r="H18565">
        <v>3.3599999999999998E-2</v>
      </c>
      <c r="I18565">
        <v>0.35499999999999998</v>
      </c>
      <c r="J18565">
        <v>0</v>
      </c>
      <c r="K18565">
        <v>0.161</v>
      </c>
      <c r="L18565">
        <v>0.68600000000000005</v>
      </c>
      <c r="M18565">
        <v>91.998999999999995</v>
      </c>
      <c r="N18565">
        <v>3.2912833333333333</v>
      </c>
      <c r="O18565" t="s">
        <v>47402</v>
      </c>
      <c r="P18565" t="s">
        <v>23825</v>
      </c>
      <c r="Q18565">
        <v>3744756</v>
      </c>
      <c r="R18565">
        <v>155113</v>
      </c>
      <c r="S18565">
        <v>6503</v>
      </c>
      <c r="T18565" t="b">
        <v>1</v>
      </c>
      <c r="U18565" t="b">
        <v>1</v>
      </c>
      <c r="V18565">
        <v>3585845</v>
      </c>
      <c r="W18565">
        <v>4.1118012422360248</v>
      </c>
      <c r="X18565" t="s">
        <v>40</v>
      </c>
    </row>
    <row r="18566" spans="1:24" x14ac:dyDescent="0.3">
      <c r="A18566" t="s">
        <v>47403</v>
      </c>
      <c r="B18566" t="s">
        <v>47404</v>
      </c>
      <c r="C18566" t="s">
        <v>47405</v>
      </c>
      <c r="D18566" t="s">
        <v>27</v>
      </c>
      <c r="E18566">
        <v>0.35699999999999998</v>
      </c>
      <c r="F18566">
        <v>0.42499999999999999</v>
      </c>
      <c r="G18566">
        <v>-7.3010000000000002</v>
      </c>
      <c r="H18566">
        <v>3.3300000000000003E-2</v>
      </c>
      <c r="I18566">
        <v>0.58399999999999996</v>
      </c>
      <c r="J18566">
        <v>0</v>
      </c>
      <c r="K18566">
        <v>0.32200000000000001</v>
      </c>
      <c r="L18566">
        <v>0.27</v>
      </c>
      <c r="M18566">
        <v>102.078</v>
      </c>
      <c r="N18566">
        <v>3.3006666666666669</v>
      </c>
      <c r="O18566" t="s">
        <v>47406</v>
      </c>
      <c r="P18566" t="s">
        <v>47407</v>
      </c>
      <c r="Q18566">
        <v>131534843</v>
      </c>
      <c r="R18566">
        <v>3051558</v>
      </c>
      <c r="S18566">
        <v>82096</v>
      </c>
      <c r="T18566" t="b">
        <v>1</v>
      </c>
      <c r="U18566" t="b">
        <v>1</v>
      </c>
      <c r="V18566">
        <v>1128042067</v>
      </c>
      <c r="W18566">
        <v>1.3198757763975155</v>
      </c>
      <c r="X18566" t="s">
        <v>29</v>
      </c>
    </row>
    <row r="18567" spans="1:24" x14ac:dyDescent="0.3">
      <c r="A18567" t="s">
        <v>47403</v>
      </c>
      <c r="B18567" t="s">
        <v>17670</v>
      </c>
      <c r="C18567" t="s">
        <v>47408</v>
      </c>
      <c r="D18567" t="s">
        <v>27</v>
      </c>
      <c r="E18567">
        <v>0.34</v>
      </c>
      <c r="F18567">
        <v>0.68400000000000005</v>
      </c>
      <c r="G18567">
        <v>-6.306</v>
      </c>
      <c r="H18567">
        <v>4.3999999999999997E-2</v>
      </c>
      <c r="I18567">
        <v>9.7900000000000001E-3</v>
      </c>
      <c r="J18567">
        <v>0</v>
      </c>
      <c r="K18567">
        <v>0.34799999999999998</v>
      </c>
      <c r="L18567">
        <v>0.55600000000000005</v>
      </c>
      <c r="M18567">
        <v>112.96899999999999</v>
      </c>
      <c r="N18567">
        <v>4.146983333333333</v>
      </c>
      <c r="O18567" t="s">
        <v>47409</v>
      </c>
      <c r="P18567" t="s">
        <v>47407</v>
      </c>
      <c r="Q18567">
        <v>16497571</v>
      </c>
      <c r="R18567">
        <v>573377</v>
      </c>
      <c r="S18567">
        <v>13171</v>
      </c>
      <c r="T18567" t="b">
        <v>1</v>
      </c>
      <c r="U18567" t="b">
        <v>1</v>
      </c>
      <c r="V18567">
        <v>179237341</v>
      </c>
      <c r="W18567">
        <v>1.9655172413793107</v>
      </c>
      <c r="X18567" t="s">
        <v>29</v>
      </c>
    </row>
    <row r="18568" spans="1:24" x14ac:dyDescent="0.3">
      <c r="A18568" t="s">
        <v>47403</v>
      </c>
      <c r="B18568" t="s">
        <v>47410</v>
      </c>
      <c r="C18568" t="s">
        <v>47405</v>
      </c>
      <c r="D18568" t="s">
        <v>27</v>
      </c>
      <c r="E18568">
        <v>0.628</v>
      </c>
      <c r="F18568">
        <v>0.63900000000000001</v>
      </c>
      <c r="G18568">
        <v>-5.46</v>
      </c>
      <c r="H18568">
        <v>4.3499999999999997E-2</v>
      </c>
      <c r="I18568">
        <v>1.6199999999999999E-3</v>
      </c>
      <c r="J18568">
        <v>0</v>
      </c>
      <c r="K18568">
        <v>0.35399999999999998</v>
      </c>
      <c r="L18568">
        <v>0.49299999999999999</v>
      </c>
      <c r="M18568">
        <v>108.045</v>
      </c>
      <c r="N18568">
        <v>3.0962166666666668</v>
      </c>
      <c r="O18568" t="s">
        <v>47411</v>
      </c>
      <c r="P18568" t="s">
        <v>47407</v>
      </c>
      <c r="Q18568">
        <v>86221317</v>
      </c>
      <c r="R18568">
        <v>2079590</v>
      </c>
      <c r="S18568">
        <v>32428</v>
      </c>
      <c r="T18568" t="b">
        <v>1</v>
      </c>
      <c r="U18568" t="b">
        <v>1</v>
      </c>
      <c r="V18568">
        <v>657779469</v>
      </c>
      <c r="W18568">
        <v>1.8050847457627119</v>
      </c>
      <c r="X18568" t="s">
        <v>29</v>
      </c>
    </row>
    <row r="18569" spans="1:24" x14ac:dyDescent="0.3">
      <c r="A18569" t="s">
        <v>47403</v>
      </c>
      <c r="B18569" t="s">
        <v>47412</v>
      </c>
      <c r="C18569" t="s">
        <v>47408</v>
      </c>
      <c r="D18569" t="s">
        <v>27</v>
      </c>
      <c r="E18569">
        <v>0.32600000000000001</v>
      </c>
      <c r="F18569">
        <v>0.39700000000000002</v>
      </c>
      <c r="G18569">
        <v>-8.1449999999999996</v>
      </c>
      <c r="H18569">
        <v>4.6100000000000002E-2</v>
      </c>
      <c r="I18569">
        <v>0.61899999999999999</v>
      </c>
      <c r="J18569">
        <v>0</v>
      </c>
      <c r="K18569">
        <v>9.7900000000000001E-2</v>
      </c>
      <c r="L18569">
        <v>0.27600000000000002</v>
      </c>
      <c r="M18569">
        <v>153.71299999999999</v>
      </c>
      <c r="N18569">
        <v>3.6015833333333331</v>
      </c>
      <c r="O18569" t="s">
        <v>47413</v>
      </c>
      <c r="P18569" t="s">
        <v>47403</v>
      </c>
      <c r="Q18569">
        <v>5239606</v>
      </c>
      <c r="R18569">
        <v>142434</v>
      </c>
      <c r="S18569">
        <v>3511</v>
      </c>
      <c r="T18569" t="b">
        <v>0</v>
      </c>
      <c r="U18569" t="b">
        <v>1</v>
      </c>
      <c r="V18569">
        <v>83364472</v>
      </c>
      <c r="W18569">
        <v>4.0551583248212459</v>
      </c>
      <c r="X18569" t="s">
        <v>29</v>
      </c>
    </row>
    <row r="18570" spans="1:24" x14ac:dyDescent="0.3">
      <c r="A18570" t="s">
        <v>47403</v>
      </c>
      <c r="B18570" t="s">
        <v>47414</v>
      </c>
      <c r="C18570" t="s">
        <v>47408</v>
      </c>
      <c r="D18570" t="s">
        <v>27</v>
      </c>
      <c r="E18570">
        <v>0.53</v>
      </c>
      <c r="F18570">
        <v>0.59199999999999997</v>
      </c>
      <c r="G18570">
        <v>-7.2809999999999997</v>
      </c>
      <c r="H18570">
        <v>5.3400000000000003E-2</v>
      </c>
      <c r="I18570">
        <v>0.38100000000000001</v>
      </c>
      <c r="J18570">
        <v>0</v>
      </c>
      <c r="K18570">
        <v>0.29399999999999998</v>
      </c>
      <c r="L18570">
        <v>0.54400000000000004</v>
      </c>
      <c r="M18570">
        <v>125.721</v>
      </c>
      <c r="N18570">
        <v>2.6422833333333333</v>
      </c>
      <c r="O18570" t="s">
        <v>47415</v>
      </c>
      <c r="P18570" t="s">
        <v>47407</v>
      </c>
      <c r="Q18570">
        <v>16727981</v>
      </c>
      <c r="R18570">
        <v>672601</v>
      </c>
      <c r="S18570">
        <v>17105</v>
      </c>
      <c r="T18570" t="b">
        <v>1</v>
      </c>
      <c r="U18570" t="b">
        <v>1</v>
      </c>
      <c r="V18570">
        <v>213206159</v>
      </c>
      <c r="W18570">
        <v>2.0136054421768708</v>
      </c>
      <c r="X18570" t="s">
        <v>29</v>
      </c>
    </row>
    <row r="18571" spans="1:24" x14ac:dyDescent="0.3">
      <c r="A18571" t="s">
        <v>47403</v>
      </c>
      <c r="B18571" t="s">
        <v>47416</v>
      </c>
      <c r="C18571" t="s">
        <v>47405</v>
      </c>
      <c r="D18571" t="s">
        <v>27</v>
      </c>
      <c r="E18571">
        <v>0.70099999999999996</v>
      </c>
      <c r="F18571">
        <v>0.72799999999999998</v>
      </c>
      <c r="G18571">
        <v>-5.226</v>
      </c>
      <c r="H18571">
        <v>4.6800000000000001E-2</v>
      </c>
      <c r="I18571">
        <v>1.78E-2</v>
      </c>
      <c r="J18571">
        <v>0</v>
      </c>
      <c r="K18571">
        <v>0.17</v>
      </c>
      <c r="L18571">
        <v>0.69599999999999995</v>
      </c>
      <c r="M18571">
        <v>91.070999999999998</v>
      </c>
      <c r="N18571">
        <v>2.8146666666666667</v>
      </c>
      <c r="O18571" t="s">
        <v>47417</v>
      </c>
      <c r="P18571" t="s">
        <v>47407</v>
      </c>
      <c r="Q18571">
        <v>16691216</v>
      </c>
      <c r="R18571">
        <v>424514</v>
      </c>
      <c r="S18571">
        <v>8471</v>
      </c>
      <c r="T18571" t="b">
        <v>1</v>
      </c>
      <c r="U18571" t="b">
        <v>1</v>
      </c>
      <c r="V18571">
        <v>157979493</v>
      </c>
      <c r="W18571">
        <v>4.2823529411764705</v>
      </c>
      <c r="X18571" t="s">
        <v>29</v>
      </c>
    </row>
    <row r="18572" spans="1:24" x14ac:dyDescent="0.3">
      <c r="A18572" t="s">
        <v>47403</v>
      </c>
      <c r="B18572" t="s">
        <v>19812</v>
      </c>
      <c r="C18572" t="s">
        <v>47408</v>
      </c>
      <c r="D18572" t="s">
        <v>27</v>
      </c>
      <c r="E18572">
        <v>0.47399999999999998</v>
      </c>
      <c r="F18572">
        <v>0.34300000000000003</v>
      </c>
      <c r="G18572">
        <v>-8.5709999999999997</v>
      </c>
      <c r="H18572">
        <v>2.7E-2</v>
      </c>
      <c r="I18572">
        <v>0.57799999999999996</v>
      </c>
      <c r="J18572">
        <v>2.65E-5</v>
      </c>
      <c r="K18572">
        <v>0.30499999999999999</v>
      </c>
      <c r="L18572">
        <v>0.152</v>
      </c>
      <c r="M18572">
        <v>145.11500000000001</v>
      </c>
      <c r="N18572">
        <v>4.0651166666666665</v>
      </c>
      <c r="O18572" t="s">
        <v>47418</v>
      </c>
      <c r="P18572" t="s">
        <v>47407</v>
      </c>
      <c r="Q18572">
        <v>10084862</v>
      </c>
      <c r="R18572">
        <v>427545</v>
      </c>
      <c r="S18572">
        <v>15394</v>
      </c>
      <c r="T18572" t="b">
        <v>1</v>
      </c>
      <c r="U18572" t="b">
        <v>1</v>
      </c>
      <c r="V18572">
        <v>161854367</v>
      </c>
      <c r="W18572">
        <v>1.1245901639344262</v>
      </c>
      <c r="X18572" t="s">
        <v>29</v>
      </c>
    </row>
    <row r="18573" spans="1:24" x14ac:dyDescent="0.3">
      <c r="A18573" t="s">
        <v>47403</v>
      </c>
      <c r="B18573" t="s">
        <v>47419</v>
      </c>
      <c r="C18573" t="s">
        <v>47420</v>
      </c>
      <c r="D18573" t="s">
        <v>34</v>
      </c>
      <c r="E18573">
        <v>0.434</v>
      </c>
      <c r="F18573">
        <v>0.30199999999999999</v>
      </c>
      <c r="G18573">
        <v>-10.117000000000001</v>
      </c>
      <c r="H18573">
        <v>3.78E-2</v>
      </c>
      <c r="I18573">
        <v>0.76600000000000001</v>
      </c>
      <c r="J18573">
        <v>7.6299999999999998E-6</v>
      </c>
      <c r="K18573">
        <v>0.14899999999999999</v>
      </c>
      <c r="L18573">
        <v>0.17299999999999999</v>
      </c>
      <c r="M18573">
        <v>121.645</v>
      </c>
      <c r="N18573">
        <v>3.6811166666666666</v>
      </c>
      <c r="O18573" t="s">
        <v>47421</v>
      </c>
      <c r="P18573" t="s">
        <v>47403</v>
      </c>
      <c r="Q18573">
        <v>6560133</v>
      </c>
      <c r="R18573">
        <v>215065</v>
      </c>
      <c r="S18573">
        <v>8807</v>
      </c>
      <c r="T18573" t="b">
        <v>0</v>
      </c>
      <c r="U18573" t="b">
        <v>1</v>
      </c>
      <c r="V18573">
        <v>148701769</v>
      </c>
      <c r="W18573">
        <v>2.0268456375838926</v>
      </c>
      <c r="X18573" t="s">
        <v>29</v>
      </c>
    </row>
    <row r="18574" spans="1:24" x14ac:dyDescent="0.3">
      <c r="A18574" t="s">
        <v>47403</v>
      </c>
      <c r="B18574" t="s">
        <v>47422</v>
      </c>
      <c r="C18574" t="s">
        <v>47408</v>
      </c>
      <c r="D18574" t="s">
        <v>27</v>
      </c>
      <c r="E18574">
        <v>0.61399999999999999</v>
      </c>
      <c r="F18574">
        <v>0.81</v>
      </c>
      <c r="G18574">
        <v>-5.1840000000000002</v>
      </c>
      <c r="H18574">
        <v>9.2600000000000002E-2</v>
      </c>
      <c r="I18574">
        <v>1.01E-2</v>
      </c>
      <c r="J18574">
        <v>0</v>
      </c>
      <c r="K18574">
        <v>8.3199999999999996E-2</v>
      </c>
      <c r="L18574">
        <v>0.60499999999999998</v>
      </c>
      <c r="M18574">
        <v>171.09</v>
      </c>
      <c r="N18574">
        <v>2.5516166666666669</v>
      </c>
      <c r="O18574" t="s">
        <v>47423</v>
      </c>
      <c r="P18574" t="s">
        <v>47407</v>
      </c>
      <c r="Q18574">
        <v>5242856</v>
      </c>
      <c r="R18574">
        <v>230292</v>
      </c>
      <c r="S18574">
        <v>4553</v>
      </c>
      <c r="T18574" t="b">
        <v>1</v>
      </c>
      <c r="U18574" t="b">
        <v>1</v>
      </c>
      <c r="V18574">
        <v>36972708</v>
      </c>
      <c r="W18574">
        <v>9.7355769230769234</v>
      </c>
      <c r="X18574" t="s">
        <v>29</v>
      </c>
    </row>
    <row r="18575" spans="1:24" x14ac:dyDescent="0.3">
      <c r="A18575" t="s">
        <v>47403</v>
      </c>
      <c r="B18575" t="s">
        <v>47424</v>
      </c>
      <c r="C18575" t="s">
        <v>47408</v>
      </c>
      <c r="D18575" t="s">
        <v>27</v>
      </c>
      <c r="E18575">
        <v>0.52300000000000002</v>
      </c>
      <c r="F18575">
        <v>0.30199999999999999</v>
      </c>
      <c r="G18575">
        <v>-8.8680000000000003</v>
      </c>
      <c r="H18575">
        <v>3.5000000000000003E-2</v>
      </c>
      <c r="I18575">
        <v>0.84799999999999998</v>
      </c>
      <c r="J18575">
        <v>0</v>
      </c>
      <c r="K18575">
        <v>0.127</v>
      </c>
      <c r="L18575">
        <v>0.17199999999999999</v>
      </c>
      <c r="M18575">
        <v>130.47</v>
      </c>
      <c r="N18575">
        <v>3.4161333333333332</v>
      </c>
      <c r="O18575" t="s">
        <v>47425</v>
      </c>
      <c r="P18575" t="s">
        <v>47407</v>
      </c>
      <c r="Q18575">
        <v>8129188</v>
      </c>
      <c r="R18575">
        <v>332613</v>
      </c>
      <c r="S18575">
        <v>10977</v>
      </c>
      <c r="T18575" t="b">
        <v>1</v>
      </c>
      <c r="U18575" t="b">
        <v>1</v>
      </c>
      <c r="V18575">
        <v>49714219</v>
      </c>
      <c r="W18575">
        <v>2.3779527559055116</v>
      </c>
      <c r="X18575" t="s">
        <v>29</v>
      </c>
    </row>
    <row r="18576" spans="1:24" x14ac:dyDescent="0.3">
      <c r="A18576" t="s">
        <v>47426</v>
      </c>
      <c r="B18576" t="s">
        <v>46197</v>
      </c>
      <c r="C18576" t="s">
        <v>46198</v>
      </c>
      <c r="D18576" t="s">
        <v>34</v>
      </c>
      <c r="E18576">
        <v>0.53800000000000003</v>
      </c>
      <c r="F18576">
        <v>0.74199999999999999</v>
      </c>
      <c r="G18576">
        <v>-5.3550000000000004</v>
      </c>
      <c r="H18576">
        <v>0.114</v>
      </c>
      <c r="I18576">
        <v>0.13800000000000001</v>
      </c>
      <c r="J18576">
        <v>4.6699999999999997E-5</v>
      </c>
      <c r="K18576">
        <v>9.3399999999999997E-2</v>
      </c>
      <c r="L18576">
        <v>0.25</v>
      </c>
      <c r="M18576">
        <v>96.106999999999999</v>
      </c>
      <c r="N18576">
        <v>4.5395500000000002</v>
      </c>
      <c r="O18576" t="s">
        <v>46199</v>
      </c>
      <c r="P18576" t="s">
        <v>40022</v>
      </c>
      <c r="Q18576">
        <v>25149399</v>
      </c>
      <c r="R18576">
        <v>481292</v>
      </c>
      <c r="S18576">
        <v>8119</v>
      </c>
      <c r="T18576" t="b">
        <v>1</v>
      </c>
      <c r="U18576" t="b">
        <v>1</v>
      </c>
      <c r="V18576">
        <v>178170998</v>
      </c>
      <c r="W18576">
        <v>7.9443254817987157</v>
      </c>
      <c r="X18576" t="s">
        <v>29</v>
      </c>
    </row>
    <row r="18577" spans="1:24" x14ac:dyDescent="0.3">
      <c r="A18577" t="s">
        <v>47426</v>
      </c>
      <c r="B18577" t="s">
        <v>46200</v>
      </c>
      <c r="C18577" t="s">
        <v>46198</v>
      </c>
      <c r="D18577" t="s">
        <v>34</v>
      </c>
      <c r="E18577">
        <v>0.435</v>
      </c>
      <c r="F18577">
        <v>0.76800000000000002</v>
      </c>
      <c r="G18577">
        <v>-5.3520000000000003</v>
      </c>
      <c r="H18577">
        <v>0.20100000000000001</v>
      </c>
      <c r="I18577">
        <v>8.5699999999999998E-2</v>
      </c>
      <c r="J18577">
        <v>2.31E-4</v>
      </c>
      <c r="K18577">
        <v>9.1800000000000007E-2</v>
      </c>
      <c r="L18577">
        <v>0.378</v>
      </c>
      <c r="M18577">
        <v>107.58799999999999</v>
      </c>
      <c r="N18577">
        <v>3.9981333333333335</v>
      </c>
      <c r="O18577" t="s">
        <v>46199</v>
      </c>
      <c r="P18577" t="s">
        <v>40022</v>
      </c>
      <c r="Q18577">
        <v>25149399</v>
      </c>
      <c r="R18577">
        <v>481292</v>
      </c>
      <c r="S18577">
        <v>8119</v>
      </c>
      <c r="T18577" t="b">
        <v>1</v>
      </c>
      <c r="U18577" t="b">
        <v>1</v>
      </c>
      <c r="V18577">
        <v>74518022</v>
      </c>
      <c r="W18577">
        <v>8.3660130718954235</v>
      </c>
      <c r="X18577" t="s">
        <v>29</v>
      </c>
    </row>
    <row r="18578" spans="1:24" x14ac:dyDescent="0.3">
      <c r="A18578" t="s">
        <v>47426</v>
      </c>
      <c r="B18578" t="s">
        <v>47427</v>
      </c>
      <c r="C18578" t="s">
        <v>47428</v>
      </c>
      <c r="D18578" t="s">
        <v>27</v>
      </c>
      <c r="E18578">
        <v>0.53900000000000003</v>
      </c>
      <c r="F18578">
        <v>0.63800000000000001</v>
      </c>
      <c r="G18578">
        <v>-6.0490000000000004</v>
      </c>
      <c r="H18578">
        <v>0.13600000000000001</v>
      </c>
      <c r="I18578">
        <v>6.7600000000000004E-3</v>
      </c>
      <c r="J18578">
        <v>0</v>
      </c>
      <c r="K18578">
        <v>0.123</v>
      </c>
      <c r="L18578">
        <v>0.222</v>
      </c>
      <c r="M18578">
        <v>179.822</v>
      </c>
      <c r="N18578">
        <v>3.5555500000000002</v>
      </c>
      <c r="O18578" t="s">
        <v>47429</v>
      </c>
      <c r="P18578" t="s">
        <v>47430</v>
      </c>
      <c r="Q18578">
        <v>10148280</v>
      </c>
      <c r="R18578">
        <v>316179</v>
      </c>
      <c r="S18578">
        <v>5979</v>
      </c>
      <c r="T18578" t="b">
        <v>1</v>
      </c>
      <c r="U18578" t="b">
        <v>1</v>
      </c>
      <c r="V18578">
        <v>56036925</v>
      </c>
      <c r="W18578">
        <v>5.1869918699186996</v>
      </c>
      <c r="X18578" t="s">
        <v>29</v>
      </c>
    </row>
    <row r="18579" spans="1:24" x14ac:dyDescent="0.3">
      <c r="A18579" t="s">
        <v>47426</v>
      </c>
      <c r="B18579" t="s">
        <v>8528</v>
      </c>
      <c r="C18579" t="s">
        <v>47431</v>
      </c>
      <c r="D18579" t="s">
        <v>34</v>
      </c>
      <c r="E18579">
        <v>0.69599999999999995</v>
      </c>
      <c r="F18579">
        <v>0.66700000000000004</v>
      </c>
      <c r="G18579">
        <v>-7.665</v>
      </c>
      <c r="H18579">
        <v>4.07E-2</v>
      </c>
      <c r="I18579">
        <v>1.14E-2</v>
      </c>
      <c r="J18579">
        <v>0</v>
      </c>
      <c r="K18579">
        <v>0.18099999999999999</v>
      </c>
      <c r="L18579">
        <v>0.28699999999999998</v>
      </c>
      <c r="M18579">
        <v>121.932</v>
      </c>
      <c r="N18579">
        <v>6.6351000000000004</v>
      </c>
      <c r="O18579" t="s">
        <v>47432</v>
      </c>
      <c r="P18579" t="s">
        <v>47433</v>
      </c>
      <c r="Q18579">
        <v>756640</v>
      </c>
      <c r="R18579">
        <v>10760</v>
      </c>
      <c r="S18579">
        <v>507</v>
      </c>
      <c r="T18579" t="b">
        <v>1</v>
      </c>
      <c r="U18579" t="b">
        <v>1</v>
      </c>
      <c r="V18579">
        <v>59468211</v>
      </c>
      <c r="W18579">
        <v>3.6850828729281773</v>
      </c>
      <c r="X18579" t="s">
        <v>29</v>
      </c>
    </row>
    <row r="18580" spans="1:24" x14ac:dyDescent="0.3">
      <c r="A18580" t="s">
        <v>47426</v>
      </c>
      <c r="B18580" t="s">
        <v>47434</v>
      </c>
      <c r="C18580" t="s">
        <v>47434</v>
      </c>
      <c r="D18580" t="s">
        <v>34</v>
      </c>
      <c r="E18580">
        <v>0.68</v>
      </c>
      <c r="F18580">
        <v>0.63800000000000001</v>
      </c>
      <c r="G18580">
        <v>-6.3239999999999998</v>
      </c>
      <c r="H18580">
        <v>3.6600000000000001E-2</v>
      </c>
      <c r="I18580">
        <v>3.5200000000000002E-2</v>
      </c>
      <c r="J18580">
        <v>0</v>
      </c>
      <c r="K18580">
        <v>0.13700000000000001</v>
      </c>
      <c r="L18580">
        <v>0.23</v>
      </c>
      <c r="M18580">
        <v>110.004</v>
      </c>
      <c r="N18580">
        <v>2.3272666666666666</v>
      </c>
      <c r="O18580" t="s">
        <v>47435</v>
      </c>
      <c r="P18580" t="s">
        <v>2241</v>
      </c>
      <c r="Q18580">
        <v>2237678</v>
      </c>
      <c r="R18580">
        <v>47664</v>
      </c>
      <c r="S18580">
        <v>3728</v>
      </c>
      <c r="T18580" t="b">
        <v>1</v>
      </c>
      <c r="U18580" t="b">
        <v>1</v>
      </c>
      <c r="V18580">
        <v>10352174</v>
      </c>
      <c r="W18580">
        <v>4.6569343065693429</v>
      </c>
      <c r="X18580" t="s">
        <v>29</v>
      </c>
    </row>
    <row r="18581" spans="1:24" x14ac:dyDescent="0.3">
      <c r="A18581" t="s">
        <v>47426</v>
      </c>
      <c r="B18581" t="s">
        <v>43902</v>
      </c>
      <c r="C18581" t="s">
        <v>47436</v>
      </c>
      <c r="D18581" t="s">
        <v>27</v>
      </c>
      <c r="E18581">
        <v>0.68799999999999994</v>
      </c>
      <c r="F18581">
        <v>0.32100000000000001</v>
      </c>
      <c r="G18581">
        <v>-10.827</v>
      </c>
      <c r="H18581">
        <v>3.0499999999999999E-2</v>
      </c>
      <c r="I18581">
        <v>4.5100000000000001E-2</v>
      </c>
      <c r="J18581">
        <v>1.32E-3</v>
      </c>
      <c r="K18581">
        <v>9.3899999999999997E-2</v>
      </c>
      <c r="L18581">
        <v>4.8500000000000001E-2</v>
      </c>
      <c r="M18581">
        <v>132.001</v>
      </c>
      <c r="N18581">
        <v>3.3500666666666667</v>
      </c>
      <c r="O18581" t="s">
        <v>47437</v>
      </c>
      <c r="P18581" t="s">
        <v>47426</v>
      </c>
      <c r="Q18581">
        <v>2655413</v>
      </c>
      <c r="R18581">
        <v>96240</v>
      </c>
      <c r="S18581">
        <v>3184</v>
      </c>
      <c r="T18581" t="b">
        <v>0</v>
      </c>
      <c r="U18581" t="b">
        <v>1</v>
      </c>
      <c r="V18581">
        <v>5222389</v>
      </c>
      <c r="W18581">
        <v>3.4185303514376999</v>
      </c>
      <c r="X18581" t="s">
        <v>29</v>
      </c>
    </row>
    <row r="18582" spans="1:24" x14ac:dyDescent="0.3">
      <c r="A18582" t="s">
        <v>47426</v>
      </c>
      <c r="B18582" t="s">
        <v>47438</v>
      </c>
      <c r="C18582" t="s">
        <v>47439</v>
      </c>
      <c r="D18582" t="s">
        <v>34</v>
      </c>
      <c r="E18582">
        <v>0.49399999999999999</v>
      </c>
      <c r="F18582">
        <v>0.67</v>
      </c>
      <c r="G18582">
        <v>-5.6390000000000002</v>
      </c>
      <c r="H18582">
        <v>9.0700000000000003E-2</v>
      </c>
      <c r="I18582">
        <v>0.16200000000000001</v>
      </c>
      <c r="J18582">
        <v>1.66E-4</v>
      </c>
      <c r="K18582">
        <v>8.9599999999999999E-2</v>
      </c>
      <c r="L18582">
        <v>0.27400000000000002</v>
      </c>
      <c r="M18582">
        <v>92.494</v>
      </c>
      <c r="N18582">
        <v>4.7855833333333333</v>
      </c>
      <c r="O18582" t="s">
        <v>46199</v>
      </c>
      <c r="P18582" t="s">
        <v>40022</v>
      </c>
      <c r="Q18582">
        <v>25149399</v>
      </c>
      <c r="R18582">
        <v>481292</v>
      </c>
      <c r="S18582">
        <v>8119</v>
      </c>
      <c r="T18582" t="b">
        <v>1</v>
      </c>
      <c r="U18582" t="b">
        <v>1</v>
      </c>
      <c r="V18582">
        <v>1131526</v>
      </c>
      <c r="W18582">
        <v>7.4776785714285721</v>
      </c>
      <c r="X18582" t="s">
        <v>40</v>
      </c>
    </row>
    <row r="18583" spans="1:24" x14ac:dyDescent="0.3">
      <c r="A18583" t="s">
        <v>47426</v>
      </c>
      <c r="B18583" t="s">
        <v>47440</v>
      </c>
      <c r="C18583" t="s">
        <v>47441</v>
      </c>
      <c r="D18583" t="s">
        <v>34</v>
      </c>
      <c r="E18583">
        <v>0.41499999999999998</v>
      </c>
      <c r="F18583">
        <v>0.878</v>
      </c>
      <c r="G18583">
        <v>-3.65</v>
      </c>
      <c r="H18583">
        <v>0.32</v>
      </c>
      <c r="I18583">
        <v>5.6399999999999999E-2</v>
      </c>
      <c r="J18583">
        <v>3.48E-3</v>
      </c>
      <c r="K18583">
        <v>0.222</v>
      </c>
      <c r="L18583">
        <v>0.309</v>
      </c>
      <c r="M18583">
        <v>191.77699999999999</v>
      </c>
      <c r="N18583">
        <v>3.5831166666666667</v>
      </c>
      <c r="O18583" t="s">
        <v>47442</v>
      </c>
      <c r="P18583" t="s">
        <v>47430</v>
      </c>
      <c r="Q18583">
        <v>1154102</v>
      </c>
      <c r="R18583">
        <v>44426</v>
      </c>
      <c r="S18583">
        <v>964</v>
      </c>
      <c r="T18583" t="b">
        <v>1</v>
      </c>
      <c r="U18583" t="b">
        <v>1</v>
      </c>
      <c r="V18583">
        <v>31138562</v>
      </c>
      <c r="W18583">
        <v>3.954954954954955</v>
      </c>
      <c r="X18583" t="s">
        <v>29</v>
      </c>
    </row>
    <row r="18584" spans="1:24" x14ac:dyDescent="0.3">
      <c r="A18584" t="s">
        <v>47426</v>
      </c>
      <c r="B18584" t="s">
        <v>47443</v>
      </c>
      <c r="C18584" t="s">
        <v>47444</v>
      </c>
      <c r="D18584" t="s">
        <v>27</v>
      </c>
      <c r="E18584">
        <v>0.64600000000000002</v>
      </c>
      <c r="F18584">
        <v>0.86499999999999999</v>
      </c>
      <c r="G18584">
        <v>-8.7070000000000007</v>
      </c>
      <c r="H18584">
        <v>6.9800000000000001E-2</v>
      </c>
      <c r="I18584">
        <v>4.0700000000000003E-4</v>
      </c>
      <c r="J18584">
        <v>2.2800000000000001E-2</v>
      </c>
      <c r="K18584">
        <v>0.124</v>
      </c>
      <c r="L18584">
        <v>0.221</v>
      </c>
      <c r="M18584">
        <v>130</v>
      </c>
      <c r="N18584">
        <v>3.3428666666666667</v>
      </c>
      <c r="O18584" t="s">
        <v>47445</v>
      </c>
      <c r="P18584" t="s">
        <v>37662</v>
      </c>
      <c r="Q18584">
        <v>883603</v>
      </c>
      <c r="R18584">
        <v>14365</v>
      </c>
      <c r="S18584">
        <v>707</v>
      </c>
      <c r="T18584" t="b">
        <v>1</v>
      </c>
      <c r="U18584" t="b">
        <v>1</v>
      </c>
      <c r="V18584">
        <v>24923775</v>
      </c>
      <c r="W18584">
        <v>6.975806451612903</v>
      </c>
      <c r="X18584" t="s">
        <v>29</v>
      </c>
    </row>
    <row r="18585" spans="1:24" x14ac:dyDescent="0.3">
      <c r="A18585" t="s">
        <v>47426</v>
      </c>
      <c r="B18585" t="s">
        <v>47446</v>
      </c>
      <c r="C18585" t="s">
        <v>47428</v>
      </c>
      <c r="D18585" t="s">
        <v>27</v>
      </c>
      <c r="E18585">
        <v>0.74199999999999999</v>
      </c>
      <c r="F18585">
        <v>0.66600000000000004</v>
      </c>
      <c r="G18585">
        <v>-6.8319999999999999</v>
      </c>
      <c r="H18585">
        <v>3.5299999999999998E-2</v>
      </c>
      <c r="I18585">
        <v>5.6599999999999998E-2</v>
      </c>
      <c r="J18585">
        <v>1.8200000000000001E-2</v>
      </c>
      <c r="K18585">
        <v>0.15</v>
      </c>
      <c r="L18585">
        <v>0.19400000000000001</v>
      </c>
      <c r="M18585">
        <v>100.04900000000001</v>
      </c>
      <c r="N18585">
        <v>4.1104500000000002</v>
      </c>
      <c r="O18585" t="s">
        <v>47447</v>
      </c>
      <c r="P18585" t="s">
        <v>47430</v>
      </c>
      <c r="Q18585">
        <v>2815446</v>
      </c>
      <c r="R18585">
        <v>39495</v>
      </c>
      <c r="S18585">
        <v>1940</v>
      </c>
      <c r="T18585" t="b">
        <v>1</v>
      </c>
      <c r="U18585" t="b">
        <v>1</v>
      </c>
      <c r="V18585">
        <v>23786035</v>
      </c>
      <c r="W18585">
        <v>4.4400000000000004</v>
      </c>
      <c r="X18585" t="s">
        <v>29</v>
      </c>
    </row>
    <row r="18586" spans="1:24" x14ac:dyDescent="0.3">
      <c r="A18586" t="s">
        <v>47448</v>
      </c>
      <c r="B18586" t="s">
        <v>32739</v>
      </c>
      <c r="C18586" t="s">
        <v>32739</v>
      </c>
      <c r="D18586" t="s">
        <v>34</v>
      </c>
      <c r="E18586">
        <v>0.68100000000000005</v>
      </c>
      <c r="F18586">
        <v>0.71099999999999997</v>
      </c>
      <c r="G18586">
        <v>-4.79</v>
      </c>
      <c r="H18586">
        <v>8.4599999999999995E-2</v>
      </c>
      <c r="I18586">
        <v>2.7799999999999998E-2</v>
      </c>
      <c r="J18586">
        <v>0</v>
      </c>
      <c r="K18586">
        <v>0.312</v>
      </c>
      <c r="L18586">
        <v>0.82599999999999996</v>
      </c>
      <c r="M18586">
        <v>89.89</v>
      </c>
      <c r="N18586">
        <v>2.6053166666666665</v>
      </c>
      <c r="O18586" t="s">
        <v>32740</v>
      </c>
      <c r="P18586" t="s">
        <v>2198</v>
      </c>
      <c r="Q18586">
        <v>17110327</v>
      </c>
      <c r="R18586">
        <v>354462</v>
      </c>
      <c r="S18586">
        <v>15338</v>
      </c>
      <c r="T18586" t="b">
        <v>1</v>
      </c>
      <c r="U18586" t="b">
        <v>1</v>
      </c>
      <c r="V18586">
        <v>17899601</v>
      </c>
      <c r="W18586">
        <v>2.2788461538461537</v>
      </c>
      <c r="X18586" t="s">
        <v>29</v>
      </c>
    </row>
    <row r="18587" spans="1:24" x14ac:dyDescent="0.3">
      <c r="A18587" t="s">
        <v>47448</v>
      </c>
      <c r="B18587" t="s">
        <v>47449</v>
      </c>
      <c r="C18587" t="s">
        <v>47449</v>
      </c>
      <c r="D18587" t="s">
        <v>34</v>
      </c>
      <c r="E18587">
        <v>0.80100000000000005</v>
      </c>
      <c r="F18587">
        <v>0.63300000000000001</v>
      </c>
      <c r="G18587">
        <v>-2.7850000000000001</v>
      </c>
      <c r="H18587">
        <v>7.7700000000000005E-2</v>
      </c>
      <c r="I18587">
        <v>0.41399999999999998</v>
      </c>
      <c r="J18587">
        <v>0</v>
      </c>
      <c r="K18587">
        <v>0.27</v>
      </c>
      <c r="L18587">
        <v>0.67600000000000005</v>
      </c>
      <c r="M18587">
        <v>92.025000000000006</v>
      </c>
      <c r="N18587">
        <v>2.7945666666666669</v>
      </c>
      <c r="O18587" t="s">
        <v>47450</v>
      </c>
      <c r="P18587" t="s">
        <v>2198</v>
      </c>
      <c r="Q18587">
        <v>114752387</v>
      </c>
      <c r="R18587">
        <v>630204</v>
      </c>
      <c r="S18587">
        <v>34566</v>
      </c>
      <c r="T18587" t="b">
        <v>1</v>
      </c>
      <c r="U18587" t="b">
        <v>1</v>
      </c>
      <c r="V18587">
        <v>146105333</v>
      </c>
      <c r="W18587">
        <v>2.3444444444444441</v>
      </c>
      <c r="X18587" t="s">
        <v>29</v>
      </c>
    </row>
    <row r="18588" spans="1:24" x14ac:dyDescent="0.3">
      <c r="A18588" t="s">
        <v>47448</v>
      </c>
      <c r="B18588" t="s">
        <v>47451</v>
      </c>
      <c r="C18588" t="s">
        <v>47451</v>
      </c>
      <c r="D18588" t="s">
        <v>34</v>
      </c>
      <c r="E18588">
        <v>0.85</v>
      </c>
      <c r="F18588">
        <v>0.54100000000000004</v>
      </c>
      <c r="G18588">
        <v>-4.5220000000000002</v>
      </c>
      <c r="H18588">
        <v>6.7400000000000002E-2</v>
      </c>
      <c r="I18588">
        <v>0.161</v>
      </c>
      <c r="J18588">
        <v>5.0100000000000003E-6</v>
      </c>
      <c r="K18588">
        <v>0.28599999999999998</v>
      </c>
      <c r="L18588">
        <v>0.91600000000000004</v>
      </c>
      <c r="M18588">
        <v>92.003</v>
      </c>
      <c r="N18588">
        <v>2.7545833333333332</v>
      </c>
      <c r="O18588" t="s">
        <v>47452</v>
      </c>
      <c r="P18588" t="s">
        <v>2198</v>
      </c>
      <c r="Q18588">
        <v>481638253</v>
      </c>
      <c r="R18588">
        <v>3262303</v>
      </c>
      <c r="S18588">
        <v>177206</v>
      </c>
      <c r="T18588" t="b">
        <v>1</v>
      </c>
      <c r="U18588" t="b">
        <v>1</v>
      </c>
      <c r="V18588">
        <v>515825041</v>
      </c>
      <c r="W18588">
        <v>1.8916083916083919</v>
      </c>
      <c r="X18588" t="s">
        <v>29</v>
      </c>
    </row>
    <row r="18589" spans="1:24" x14ac:dyDescent="0.3">
      <c r="A18589" t="s">
        <v>47448</v>
      </c>
      <c r="B18589" t="s">
        <v>38606</v>
      </c>
      <c r="C18589" t="s">
        <v>38606</v>
      </c>
      <c r="D18589" t="s">
        <v>34</v>
      </c>
      <c r="E18589">
        <v>0.85499999999999998</v>
      </c>
      <c r="F18589">
        <v>0.83</v>
      </c>
      <c r="G18589">
        <v>-2.8149999999999999</v>
      </c>
      <c r="H18589">
        <v>0.106</v>
      </c>
      <c r="I18589">
        <v>7.8299999999999995E-2</v>
      </c>
      <c r="J18589">
        <v>1.31E-6</v>
      </c>
      <c r="K18589">
        <v>0.08</v>
      </c>
      <c r="L18589">
        <v>0.77500000000000002</v>
      </c>
      <c r="M18589">
        <v>90.009</v>
      </c>
      <c r="N18589">
        <v>3.1777833333333332</v>
      </c>
      <c r="O18589" t="s">
        <v>38607</v>
      </c>
      <c r="P18589" t="s">
        <v>2198</v>
      </c>
      <c r="Q18589">
        <v>72834113</v>
      </c>
      <c r="R18589">
        <v>656511</v>
      </c>
      <c r="S18589">
        <v>35863</v>
      </c>
      <c r="T18589" t="b">
        <v>1</v>
      </c>
      <c r="U18589" t="b">
        <v>1</v>
      </c>
      <c r="V18589">
        <v>94571859</v>
      </c>
      <c r="W18589">
        <v>10.375</v>
      </c>
      <c r="X18589" t="s">
        <v>29</v>
      </c>
    </row>
    <row r="18590" spans="1:24" x14ac:dyDescent="0.3">
      <c r="A18590" t="s">
        <v>47448</v>
      </c>
      <c r="B18590" t="s">
        <v>47453</v>
      </c>
      <c r="C18590" t="s">
        <v>47453</v>
      </c>
      <c r="D18590" t="s">
        <v>34</v>
      </c>
      <c r="E18590">
        <v>0.64700000000000002</v>
      </c>
      <c r="F18590">
        <v>0.66200000000000003</v>
      </c>
      <c r="G18590">
        <v>-2.9550000000000001</v>
      </c>
      <c r="H18590">
        <v>0.125</v>
      </c>
      <c r="I18590">
        <v>0.30499999999999999</v>
      </c>
      <c r="J18590">
        <v>0</v>
      </c>
      <c r="K18590">
        <v>0.35899999999999999</v>
      </c>
      <c r="L18590">
        <v>0.69299999999999995</v>
      </c>
      <c r="M18590">
        <v>113.28</v>
      </c>
      <c r="N18590">
        <v>3.2941166666666666</v>
      </c>
      <c r="O18590" t="s">
        <v>47454</v>
      </c>
      <c r="P18590" t="s">
        <v>2198</v>
      </c>
      <c r="Q18590">
        <v>30367683</v>
      </c>
      <c r="R18590">
        <v>419841</v>
      </c>
      <c r="S18590">
        <v>18095</v>
      </c>
      <c r="T18590" t="b">
        <v>1</v>
      </c>
      <c r="U18590" t="b">
        <v>1</v>
      </c>
      <c r="V18590">
        <v>45743228</v>
      </c>
      <c r="W18590">
        <v>1.8440111420612815</v>
      </c>
      <c r="X18590" t="s">
        <v>29</v>
      </c>
    </row>
    <row r="18591" spans="1:24" x14ac:dyDescent="0.3">
      <c r="A18591" t="s">
        <v>47448</v>
      </c>
      <c r="B18591" t="s">
        <v>47455</v>
      </c>
      <c r="C18591" t="s">
        <v>47455</v>
      </c>
      <c r="D18591" t="s">
        <v>34</v>
      </c>
      <c r="E18591">
        <v>0.52300000000000002</v>
      </c>
      <c r="F18591">
        <v>0.69099999999999995</v>
      </c>
      <c r="G18591">
        <v>-3.802</v>
      </c>
      <c r="H18591">
        <v>8.3299999999999999E-2</v>
      </c>
      <c r="I18591">
        <v>0.13300000000000001</v>
      </c>
      <c r="J18591">
        <v>0</v>
      </c>
      <c r="K18591">
        <v>0.32700000000000001</v>
      </c>
      <c r="L18591">
        <v>0.67700000000000005</v>
      </c>
      <c r="M18591">
        <v>94.147999999999996</v>
      </c>
      <c r="N18591">
        <v>2.6702166666666667</v>
      </c>
      <c r="O18591" t="s">
        <v>47456</v>
      </c>
      <c r="P18591" t="s">
        <v>2198</v>
      </c>
      <c r="Q18591">
        <v>228958649</v>
      </c>
      <c r="R18591">
        <v>1515528</v>
      </c>
      <c r="S18591">
        <v>61370</v>
      </c>
      <c r="T18591" t="b">
        <v>1</v>
      </c>
      <c r="U18591" t="b">
        <v>1</v>
      </c>
      <c r="V18591">
        <v>176305486</v>
      </c>
      <c r="W18591">
        <v>2.1131498470948009</v>
      </c>
      <c r="X18591" t="s">
        <v>40</v>
      </c>
    </row>
    <row r="18592" spans="1:24" x14ac:dyDescent="0.3">
      <c r="A18592" t="s">
        <v>47448</v>
      </c>
      <c r="B18592" t="s">
        <v>47457</v>
      </c>
      <c r="C18592" t="s">
        <v>34268</v>
      </c>
      <c r="D18592" t="s">
        <v>27</v>
      </c>
      <c r="E18592">
        <v>0.47499999999999998</v>
      </c>
      <c r="F18592">
        <v>0.71699999999999997</v>
      </c>
      <c r="G18592">
        <v>-6.7119999999999997</v>
      </c>
      <c r="H18592">
        <v>0.10199999999999999</v>
      </c>
      <c r="I18592">
        <v>0.19400000000000001</v>
      </c>
      <c r="J18592">
        <v>0</v>
      </c>
      <c r="K18592">
        <v>0.10100000000000001</v>
      </c>
      <c r="L18592">
        <v>0.64600000000000002</v>
      </c>
      <c r="M18592">
        <v>83.869</v>
      </c>
      <c r="N18592">
        <v>3.3286666666666669</v>
      </c>
      <c r="O18592" t="s">
        <v>47458</v>
      </c>
      <c r="P18592" t="s">
        <v>2198</v>
      </c>
      <c r="Q18592">
        <v>259766134</v>
      </c>
      <c r="R18592">
        <v>1516169</v>
      </c>
      <c r="S18592">
        <v>32841</v>
      </c>
      <c r="T18592" t="b">
        <v>1</v>
      </c>
      <c r="U18592" t="b">
        <v>1</v>
      </c>
      <c r="V18592">
        <v>187950930</v>
      </c>
      <c r="W18592">
        <v>7.0990099009900982</v>
      </c>
      <c r="X18592" t="s">
        <v>40</v>
      </c>
    </row>
    <row r="18593" spans="1:24" x14ac:dyDescent="0.3">
      <c r="A18593" t="s">
        <v>47448</v>
      </c>
      <c r="B18593" t="s">
        <v>47401</v>
      </c>
      <c r="C18593" t="s">
        <v>47401</v>
      </c>
      <c r="D18593" t="s">
        <v>34</v>
      </c>
      <c r="E18593">
        <v>0.78100000000000003</v>
      </c>
      <c r="F18593">
        <v>0.66200000000000003</v>
      </c>
      <c r="G18593">
        <v>-3.8250000000000002</v>
      </c>
      <c r="H18593">
        <v>3.3599999999999998E-2</v>
      </c>
      <c r="I18593">
        <v>0.35499999999999998</v>
      </c>
      <c r="J18593">
        <v>0</v>
      </c>
      <c r="K18593">
        <v>0.161</v>
      </c>
      <c r="L18593">
        <v>0.68600000000000005</v>
      </c>
      <c r="M18593">
        <v>91.998999999999995</v>
      </c>
      <c r="N18593">
        <v>3.2912833333333333</v>
      </c>
      <c r="O18593" t="s">
        <v>47402</v>
      </c>
      <c r="P18593" t="s">
        <v>23825</v>
      </c>
      <c r="Q18593">
        <v>3744756</v>
      </c>
      <c r="R18593">
        <v>155114</v>
      </c>
      <c r="S18593">
        <v>6503</v>
      </c>
      <c r="T18593" t="b">
        <v>1</v>
      </c>
      <c r="U18593" t="b">
        <v>1</v>
      </c>
      <c r="V18593">
        <v>3585845</v>
      </c>
      <c r="W18593">
        <v>4.1118012422360248</v>
      </c>
      <c r="X18593" t="s">
        <v>40</v>
      </c>
    </row>
    <row r="18594" spans="1:24" x14ac:dyDescent="0.3">
      <c r="A18594" t="s">
        <v>47448</v>
      </c>
      <c r="B18594" t="s">
        <v>47459</v>
      </c>
      <c r="C18594" t="s">
        <v>47459</v>
      </c>
      <c r="D18594" t="s">
        <v>34</v>
      </c>
      <c r="E18594">
        <v>0.83199999999999996</v>
      </c>
      <c r="F18594">
        <v>0.749</v>
      </c>
      <c r="G18594">
        <v>-3.7040000000000002</v>
      </c>
      <c r="H18594">
        <v>0.316</v>
      </c>
      <c r="I18594">
        <v>0.191</v>
      </c>
      <c r="J18594">
        <v>0</v>
      </c>
      <c r="K18594">
        <v>0.109</v>
      </c>
      <c r="L18594">
        <v>0.50900000000000001</v>
      </c>
      <c r="M18594">
        <v>126.07899999999999</v>
      </c>
      <c r="N18594">
        <v>2.6346666666666665</v>
      </c>
      <c r="O18594" t="s">
        <v>47460</v>
      </c>
      <c r="P18594" t="s">
        <v>2198</v>
      </c>
      <c r="Q18594">
        <v>44497025</v>
      </c>
      <c r="R18594">
        <v>355663</v>
      </c>
      <c r="S18594">
        <v>16442</v>
      </c>
      <c r="T18594" t="b">
        <v>1</v>
      </c>
      <c r="U18594" t="b">
        <v>1</v>
      </c>
      <c r="V18594">
        <v>87119139</v>
      </c>
      <c r="W18594">
        <v>6.8715596330275233</v>
      </c>
      <c r="X18594" t="s">
        <v>29</v>
      </c>
    </row>
    <row r="18595" spans="1:24" x14ac:dyDescent="0.3">
      <c r="A18595" t="s">
        <v>47448</v>
      </c>
      <c r="B18595" t="s">
        <v>47461</v>
      </c>
      <c r="C18595" t="s">
        <v>47461</v>
      </c>
      <c r="D18595" t="s">
        <v>34</v>
      </c>
      <c r="E18595">
        <v>0.58199999999999996</v>
      </c>
      <c r="F18595">
        <v>0.38200000000000001</v>
      </c>
      <c r="G18595">
        <v>-8.0139999999999993</v>
      </c>
      <c r="H18595">
        <v>4.7100000000000003E-2</v>
      </c>
      <c r="I18595">
        <v>0.71</v>
      </c>
      <c r="J18595">
        <v>0</v>
      </c>
      <c r="K18595">
        <v>0.30299999999999999</v>
      </c>
      <c r="L18595">
        <v>0.28000000000000003</v>
      </c>
      <c r="M18595">
        <v>142.09299999999999</v>
      </c>
      <c r="N18595">
        <v>2.9718333333333335</v>
      </c>
      <c r="O18595" t="s">
        <v>47462</v>
      </c>
      <c r="P18595" t="s">
        <v>2198</v>
      </c>
      <c r="Q18595">
        <v>34266069</v>
      </c>
      <c r="R18595">
        <v>440033</v>
      </c>
      <c r="S18595">
        <v>18665</v>
      </c>
      <c r="T18595" t="b">
        <v>1</v>
      </c>
      <c r="U18595" t="b">
        <v>1</v>
      </c>
      <c r="V18595">
        <v>41212894</v>
      </c>
      <c r="W18595">
        <v>1.2607260726072609</v>
      </c>
      <c r="X18595" t="s">
        <v>29</v>
      </c>
    </row>
    <row r="18596" spans="1:24" x14ac:dyDescent="0.3">
      <c r="A18596" t="s">
        <v>43627</v>
      </c>
      <c r="B18596" t="s">
        <v>47463</v>
      </c>
      <c r="C18596" t="s">
        <v>47463</v>
      </c>
      <c r="D18596" t="s">
        <v>462</v>
      </c>
      <c r="E18596">
        <v>0.57199999999999995</v>
      </c>
      <c r="F18596">
        <v>0.57899999999999996</v>
      </c>
      <c r="G18596">
        <v>-7.242</v>
      </c>
      <c r="H18596">
        <v>0.128</v>
      </c>
      <c r="I18596">
        <v>0.46899999999999997</v>
      </c>
      <c r="J18596">
        <v>0</v>
      </c>
      <c r="K18596">
        <v>0.13600000000000001</v>
      </c>
      <c r="L18596">
        <v>0.5</v>
      </c>
      <c r="M18596">
        <v>127.982</v>
      </c>
      <c r="N18596">
        <v>10.344933333333334</v>
      </c>
      <c r="O18596" t="s">
        <v>47464</v>
      </c>
      <c r="P18596" t="s">
        <v>37676</v>
      </c>
      <c r="Q18596">
        <v>87290403</v>
      </c>
      <c r="R18596">
        <v>1609317</v>
      </c>
      <c r="S18596">
        <v>40180</v>
      </c>
      <c r="T18596" t="b">
        <v>1</v>
      </c>
      <c r="U18596" t="b">
        <v>1</v>
      </c>
      <c r="V18596">
        <v>71682526</v>
      </c>
      <c r="W18596">
        <v>4.2573529411764701</v>
      </c>
      <c r="X18596" t="s">
        <v>40</v>
      </c>
    </row>
    <row r="18597" spans="1:24" x14ac:dyDescent="0.3">
      <c r="A18597" t="s">
        <v>43627</v>
      </c>
      <c r="B18597" t="s">
        <v>47465</v>
      </c>
      <c r="C18597" t="s">
        <v>43625</v>
      </c>
      <c r="D18597" t="s">
        <v>27</v>
      </c>
      <c r="E18597">
        <v>0.53100000000000003</v>
      </c>
      <c r="F18597">
        <v>0.629</v>
      </c>
      <c r="G18597">
        <v>-6.3780000000000001</v>
      </c>
      <c r="H18597">
        <v>0.108</v>
      </c>
      <c r="I18597">
        <v>0.184</v>
      </c>
      <c r="J18597">
        <v>0</v>
      </c>
      <c r="K18597">
        <v>0.13400000000000001</v>
      </c>
      <c r="L18597">
        <v>0.50800000000000001</v>
      </c>
      <c r="M18597">
        <v>141.56200000000001</v>
      </c>
      <c r="N18597">
        <v>3.0294666666666665</v>
      </c>
      <c r="O18597" t="s">
        <v>47466</v>
      </c>
      <c r="P18597" t="s">
        <v>43627</v>
      </c>
      <c r="Q18597">
        <v>14451734</v>
      </c>
      <c r="R18597">
        <v>220029</v>
      </c>
      <c r="S18597">
        <v>2657</v>
      </c>
      <c r="T18597" t="b">
        <v>1</v>
      </c>
      <c r="U18597" t="b">
        <v>1</v>
      </c>
      <c r="V18597">
        <v>16750863</v>
      </c>
      <c r="W18597">
        <v>4.6940298507462686</v>
      </c>
      <c r="X18597" t="s">
        <v>29</v>
      </c>
    </row>
    <row r="18598" spans="1:24" x14ac:dyDescent="0.3">
      <c r="A18598" t="s">
        <v>43627</v>
      </c>
      <c r="B18598" t="s">
        <v>47467</v>
      </c>
      <c r="C18598" t="s">
        <v>45399</v>
      </c>
      <c r="D18598" t="s">
        <v>27</v>
      </c>
      <c r="E18598">
        <v>0.57899999999999996</v>
      </c>
      <c r="F18598">
        <v>0.80400000000000005</v>
      </c>
      <c r="G18598">
        <v>-5.024</v>
      </c>
      <c r="H18598">
        <v>5.8099999999999999E-2</v>
      </c>
      <c r="I18598">
        <v>0.45700000000000002</v>
      </c>
      <c r="J18598">
        <v>0</v>
      </c>
      <c r="K18598">
        <v>0.13600000000000001</v>
      </c>
      <c r="L18598">
        <v>0.54600000000000004</v>
      </c>
      <c r="M18598">
        <v>183.07499999999999</v>
      </c>
      <c r="N18598">
        <v>3.1475333333333335</v>
      </c>
      <c r="O18598" t="s">
        <v>47468</v>
      </c>
      <c r="P18598" t="s">
        <v>43627</v>
      </c>
      <c r="Q18598">
        <v>164601461</v>
      </c>
      <c r="R18598">
        <v>1087793</v>
      </c>
      <c r="S18598">
        <v>88220</v>
      </c>
      <c r="T18598" t="b">
        <v>1</v>
      </c>
      <c r="U18598" t="b">
        <v>1</v>
      </c>
      <c r="V18598">
        <v>83628629</v>
      </c>
      <c r="W18598">
        <v>5.9117647058823533</v>
      </c>
      <c r="X18598" t="s">
        <v>40</v>
      </c>
    </row>
    <row r="18599" spans="1:24" x14ac:dyDescent="0.3">
      <c r="A18599" t="s">
        <v>43627</v>
      </c>
      <c r="B18599" t="s">
        <v>47469</v>
      </c>
      <c r="C18599" t="s">
        <v>47469</v>
      </c>
      <c r="D18599" t="s">
        <v>34</v>
      </c>
      <c r="E18599">
        <v>0.65400000000000003</v>
      </c>
      <c r="F18599">
        <v>0.71</v>
      </c>
      <c r="G18599">
        <v>-5.68</v>
      </c>
      <c r="H18599">
        <v>0.111</v>
      </c>
      <c r="I18599">
        <v>0.61899999999999999</v>
      </c>
      <c r="J18599">
        <v>0</v>
      </c>
      <c r="K18599">
        <v>0.218</v>
      </c>
      <c r="L18599">
        <v>0.50800000000000001</v>
      </c>
      <c r="M18599">
        <v>103.548</v>
      </c>
      <c r="N18599">
        <v>2.5962000000000001</v>
      </c>
      <c r="O18599" t="s">
        <v>47470</v>
      </c>
      <c r="P18599" t="s">
        <v>43627</v>
      </c>
      <c r="Q18599">
        <v>54017189</v>
      </c>
      <c r="R18599">
        <v>543860</v>
      </c>
      <c r="S18599">
        <v>7401</v>
      </c>
      <c r="T18599" t="b">
        <v>1</v>
      </c>
      <c r="U18599" t="b">
        <v>1</v>
      </c>
      <c r="V18599">
        <v>39795452</v>
      </c>
      <c r="W18599">
        <v>3.2568807339449539</v>
      </c>
      <c r="X18599" t="s">
        <v>40</v>
      </c>
    </row>
    <row r="18600" spans="1:24" x14ac:dyDescent="0.3">
      <c r="A18600" t="s">
        <v>43627</v>
      </c>
      <c r="B18600" t="s">
        <v>47471</v>
      </c>
      <c r="C18600" t="s">
        <v>43625</v>
      </c>
      <c r="D18600" t="s">
        <v>27</v>
      </c>
      <c r="E18600">
        <v>0.65600000000000003</v>
      </c>
      <c r="F18600">
        <v>0.39300000000000002</v>
      </c>
      <c r="G18600">
        <v>-8.5030000000000001</v>
      </c>
      <c r="H18600">
        <v>4.6899999999999997E-2</v>
      </c>
      <c r="I18600">
        <v>0.83099999999999996</v>
      </c>
      <c r="J18600">
        <v>0</v>
      </c>
      <c r="K18600">
        <v>0.17599999999999999</v>
      </c>
      <c r="L18600">
        <v>0.81699999999999995</v>
      </c>
      <c r="M18600">
        <v>134.72999999999999</v>
      </c>
      <c r="N18600">
        <v>2.5782333333333334</v>
      </c>
      <c r="O18600" t="s">
        <v>47472</v>
      </c>
      <c r="P18600" t="s">
        <v>43627</v>
      </c>
      <c r="Q18600">
        <v>10961322</v>
      </c>
      <c r="R18600">
        <v>185028</v>
      </c>
      <c r="S18600">
        <v>1954</v>
      </c>
      <c r="T18600" t="b">
        <v>1</v>
      </c>
      <c r="U18600" t="b">
        <v>1</v>
      </c>
      <c r="V18600">
        <v>8453894</v>
      </c>
      <c r="W18600">
        <v>2.2329545454545459</v>
      </c>
      <c r="X18600" t="s">
        <v>40</v>
      </c>
    </row>
    <row r="18601" spans="1:24" x14ac:dyDescent="0.3">
      <c r="A18601" t="s">
        <v>43627</v>
      </c>
      <c r="B18601" t="s">
        <v>37674</v>
      </c>
      <c r="C18601" t="s">
        <v>37674</v>
      </c>
      <c r="D18601" t="s">
        <v>34</v>
      </c>
      <c r="E18601">
        <v>0.51800000000000002</v>
      </c>
      <c r="F18601">
        <v>0.57499999999999996</v>
      </c>
      <c r="G18601">
        <v>-10.454000000000001</v>
      </c>
      <c r="H18601">
        <v>5.2400000000000002E-2</v>
      </c>
      <c r="I18601">
        <v>0.42699999999999999</v>
      </c>
      <c r="J18601">
        <v>0</v>
      </c>
      <c r="K18601">
        <v>0.153</v>
      </c>
      <c r="L18601">
        <v>0.57699999999999996</v>
      </c>
      <c r="M18601">
        <v>93.885000000000005</v>
      </c>
      <c r="N18601">
        <v>9.6303166666666673</v>
      </c>
      <c r="O18601" t="s">
        <v>47464</v>
      </c>
      <c r="P18601" t="s">
        <v>37676</v>
      </c>
      <c r="Q18601">
        <v>87290403</v>
      </c>
      <c r="R18601">
        <v>1609317</v>
      </c>
      <c r="S18601">
        <v>40180</v>
      </c>
      <c r="T18601" t="b">
        <v>1</v>
      </c>
      <c r="U18601" t="b">
        <v>1</v>
      </c>
      <c r="V18601">
        <v>211303593</v>
      </c>
      <c r="W18601">
        <v>3.7581699346405228</v>
      </c>
      <c r="X18601" t="s">
        <v>29</v>
      </c>
    </row>
    <row r="18602" spans="1:24" x14ac:dyDescent="0.3">
      <c r="A18602" t="s">
        <v>43627</v>
      </c>
      <c r="B18602" t="s">
        <v>47473</v>
      </c>
      <c r="C18602" t="s">
        <v>43625</v>
      </c>
      <c r="D18602" t="s">
        <v>27</v>
      </c>
      <c r="E18602">
        <v>0.79500000000000004</v>
      </c>
      <c r="F18602">
        <v>0.56899999999999995</v>
      </c>
      <c r="G18602">
        <v>-5.8760000000000003</v>
      </c>
      <c r="H18602">
        <v>5.4899999999999997E-2</v>
      </c>
      <c r="I18602">
        <v>0.68400000000000005</v>
      </c>
      <c r="J18602">
        <v>0</v>
      </c>
      <c r="K18602">
        <v>0.11</v>
      </c>
      <c r="L18602">
        <v>0.61299999999999999</v>
      </c>
      <c r="M18602">
        <v>119.967</v>
      </c>
      <c r="N18602">
        <v>2.9465833333333333</v>
      </c>
      <c r="O18602" t="s">
        <v>47474</v>
      </c>
      <c r="P18602" t="s">
        <v>43627</v>
      </c>
      <c r="Q18602">
        <v>4833903</v>
      </c>
      <c r="R18602">
        <v>144476</v>
      </c>
      <c r="S18602">
        <v>2925</v>
      </c>
      <c r="T18602" t="b">
        <v>1</v>
      </c>
      <c r="U18602" t="b">
        <v>1</v>
      </c>
      <c r="V18602">
        <v>7302830</v>
      </c>
      <c r="W18602">
        <v>5.172727272727272</v>
      </c>
      <c r="X18602" t="s">
        <v>29</v>
      </c>
    </row>
    <row r="18603" spans="1:24" x14ac:dyDescent="0.3">
      <c r="A18603" t="s">
        <v>43627</v>
      </c>
      <c r="B18603" t="s">
        <v>47475</v>
      </c>
      <c r="C18603" t="s">
        <v>43625</v>
      </c>
      <c r="D18603" t="s">
        <v>27</v>
      </c>
      <c r="E18603">
        <v>0.55800000000000005</v>
      </c>
      <c r="F18603">
        <v>0.61599999999999999</v>
      </c>
      <c r="G18603">
        <v>-6.0209999999999999</v>
      </c>
      <c r="H18603">
        <v>0.35199999999999998</v>
      </c>
      <c r="I18603">
        <v>0.71499999999999997</v>
      </c>
      <c r="J18603">
        <v>0</v>
      </c>
      <c r="K18603">
        <v>0.154</v>
      </c>
      <c r="L18603">
        <v>0.55100000000000005</v>
      </c>
      <c r="M18603">
        <v>91.75</v>
      </c>
      <c r="N18603">
        <v>3.3826000000000001</v>
      </c>
      <c r="O18603" t="s">
        <v>47476</v>
      </c>
      <c r="P18603" t="s">
        <v>43627</v>
      </c>
      <c r="Q18603">
        <v>7299321</v>
      </c>
      <c r="R18603">
        <v>132819</v>
      </c>
      <c r="S18603">
        <v>2032</v>
      </c>
      <c r="T18603" t="b">
        <v>1</v>
      </c>
      <c r="U18603" t="b">
        <v>1</v>
      </c>
      <c r="V18603">
        <v>7311784</v>
      </c>
      <c r="W18603">
        <v>4</v>
      </c>
      <c r="X18603" t="s">
        <v>29</v>
      </c>
    </row>
    <row r="18604" spans="1:24" x14ac:dyDescent="0.3">
      <c r="A18604" t="s">
        <v>43627</v>
      </c>
      <c r="B18604" t="s">
        <v>45398</v>
      </c>
      <c r="C18604" t="s">
        <v>45399</v>
      </c>
      <c r="D18604" t="s">
        <v>27</v>
      </c>
      <c r="E18604">
        <v>0.63100000000000001</v>
      </c>
      <c r="F18604">
        <v>0.74299999999999999</v>
      </c>
      <c r="G18604">
        <v>-5.3170000000000002</v>
      </c>
      <c r="H18604">
        <v>0.29899999999999999</v>
      </c>
      <c r="I18604">
        <v>0.38600000000000001</v>
      </c>
      <c r="J18604">
        <v>0</v>
      </c>
      <c r="K18604">
        <v>8.6199999999999999E-2</v>
      </c>
      <c r="L18604">
        <v>0.76600000000000001</v>
      </c>
      <c r="M18604">
        <v>102.89400000000001</v>
      </c>
      <c r="N18604">
        <v>3.2032333333333334</v>
      </c>
      <c r="O18604" t="s">
        <v>45400</v>
      </c>
      <c r="P18604" t="s">
        <v>43627</v>
      </c>
      <c r="Q18604">
        <v>74621933</v>
      </c>
      <c r="R18604">
        <v>788986</v>
      </c>
      <c r="S18604">
        <v>8160</v>
      </c>
      <c r="T18604" t="b">
        <v>1</v>
      </c>
      <c r="U18604" t="b">
        <v>1</v>
      </c>
      <c r="V18604">
        <v>63526652</v>
      </c>
      <c r="W18604">
        <v>8.6194895591647338</v>
      </c>
      <c r="X18604" t="s">
        <v>40</v>
      </c>
    </row>
    <row r="18605" spans="1:24" x14ac:dyDescent="0.3">
      <c r="A18605" t="s">
        <v>43627</v>
      </c>
      <c r="B18605" t="s">
        <v>47477</v>
      </c>
      <c r="C18605" t="s">
        <v>43625</v>
      </c>
      <c r="D18605" t="s">
        <v>27</v>
      </c>
      <c r="E18605">
        <v>0.86299999999999999</v>
      </c>
      <c r="F18605">
        <v>0.57199999999999995</v>
      </c>
      <c r="G18605">
        <v>-5.3029999999999999</v>
      </c>
      <c r="H18605">
        <v>7.6999999999999999E-2</v>
      </c>
      <c r="I18605">
        <v>0.67700000000000005</v>
      </c>
      <c r="J18605">
        <v>7.4599999999999997E-5</v>
      </c>
      <c r="K18605">
        <v>0.11799999999999999</v>
      </c>
      <c r="L18605">
        <v>0.61299999999999999</v>
      </c>
      <c r="M18605">
        <v>124.95399999999999</v>
      </c>
      <c r="N18605">
        <v>2.0922333333333332</v>
      </c>
      <c r="O18605" t="s">
        <v>47478</v>
      </c>
      <c r="P18605" t="s">
        <v>43627</v>
      </c>
      <c r="Q18605">
        <v>6979191</v>
      </c>
      <c r="R18605">
        <v>190417</v>
      </c>
      <c r="S18605">
        <v>2925</v>
      </c>
      <c r="T18605" t="b">
        <v>1</v>
      </c>
      <c r="U18605" t="b">
        <v>1</v>
      </c>
      <c r="V18605">
        <v>6886271</v>
      </c>
      <c r="W18605">
        <v>4.8474576271186436</v>
      </c>
      <c r="X18605" t="s">
        <v>40</v>
      </c>
    </row>
    <row r="18606" spans="1:24" x14ac:dyDescent="0.3">
      <c r="A18606" t="s">
        <v>6959</v>
      </c>
      <c r="B18606" t="s">
        <v>47479</v>
      </c>
      <c r="C18606" t="s">
        <v>47479</v>
      </c>
      <c r="D18606" t="s">
        <v>34</v>
      </c>
      <c r="E18606">
        <v>0.73099999999999998</v>
      </c>
      <c r="F18606">
        <v>0.49099999999999999</v>
      </c>
      <c r="G18606">
        <v>-3.1160000000000001</v>
      </c>
      <c r="H18606">
        <v>2.9000000000000001E-2</v>
      </c>
      <c r="I18606">
        <v>0.60899999999999999</v>
      </c>
      <c r="J18606">
        <v>0</v>
      </c>
      <c r="K18606">
        <v>0.26200000000000001</v>
      </c>
      <c r="L18606">
        <v>0.78100000000000003</v>
      </c>
      <c r="M18606">
        <v>132.89099999999999</v>
      </c>
      <c r="N18606">
        <v>2.8342166666666668</v>
      </c>
      <c r="O18606" t="s">
        <v>47480</v>
      </c>
      <c r="P18606" t="s">
        <v>6959</v>
      </c>
      <c r="Q18606">
        <v>132737936</v>
      </c>
      <c r="R18606">
        <v>556699</v>
      </c>
      <c r="S18606">
        <v>4460</v>
      </c>
      <c r="T18606" t="b">
        <v>1</v>
      </c>
      <c r="U18606" t="b">
        <v>1</v>
      </c>
      <c r="V18606">
        <v>120338654</v>
      </c>
      <c r="W18606">
        <v>1.8740458015267174</v>
      </c>
      <c r="X18606" t="s">
        <v>40</v>
      </c>
    </row>
    <row r="18607" spans="1:24" x14ac:dyDescent="0.3">
      <c r="A18607" t="s">
        <v>6959</v>
      </c>
      <c r="B18607" t="s">
        <v>47481</v>
      </c>
      <c r="C18607" t="s">
        <v>47481</v>
      </c>
      <c r="D18607" t="s">
        <v>34</v>
      </c>
      <c r="E18607">
        <v>0.55700000000000005</v>
      </c>
      <c r="F18607">
        <v>0.66</v>
      </c>
      <c r="G18607">
        <v>-4.4669999999999996</v>
      </c>
      <c r="H18607">
        <v>7.6799999999999993E-2</v>
      </c>
      <c r="I18607">
        <v>0.11799999999999999</v>
      </c>
      <c r="J18607">
        <v>0</v>
      </c>
      <c r="K18607">
        <v>8.5000000000000006E-2</v>
      </c>
      <c r="L18607">
        <v>0.90700000000000003</v>
      </c>
      <c r="M18607">
        <v>128.179</v>
      </c>
      <c r="N18607">
        <v>3.3670333333333335</v>
      </c>
      <c r="O18607" t="s">
        <v>47482</v>
      </c>
      <c r="P18607" t="s">
        <v>6959</v>
      </c>
      <c r="Q18607">
        <v>70221698</v>
      </c>
      <c r="R18607">
        <v>534820</v>
      </c>
      <c r="S18607">
        <v>4858</v>
      </c>
      <c r="T18607" t="b">
        <v>1</v>
      </c>
      <c r="U18607" t="b">
        <v>1</v>
      </c>
      <c r="V18607">
        <v>144802071</v>
      </c>
      <c r="W18607">
        <v>7.7647058823529411</v>
      </c>
      <c r="X18607" t="s">
        <v>29</v>
      </c>
    </row>
    <row r="18608" spans="1:24" x14ac:dyDescent="0.3">
      <c r="A18608" t="s">
        <v>6959</v>
      </c>
      <c r="B18608" t="s">
        <v>37449</v>
      </c>
      <c r="C18608" t="s">
        <v>37449</v>
      </c>
      <c r="D18608" t="s">
        <v>34</v>
      </c>
      <c r="E18608">
        <v>0.626</v>
      </c>
      <c r="F18608">
        <v>0.503</v>
      </c>
      <c r="G18608">
        <v>-5.0869999999999997</v>
      </c>
      <c r="H18608">
        <v>0.14099999999999999</v>
      </c>
      <c r="I18608">
        <v>0.40699999999999997</v>
      </c>
      <c r="J18608">
        <v>0</v>
      </c>
      <c r="K18608">
        <v>0.23400000000000001</v>
      </c>
      <c r="L18608">
        <v>0.82099999999999995</v>
      </c>
      <c r="M18608">
        <v>72.984999999999999</v>
      </c>
      <c r="N18608">
        <v>2.9957666666666665</v>
      </c>
      <c r="O18608" t="s">
        <v>37450</v>
      </c>
      <c r="P18608" t="s">
        <v>6959</v>
      </c>
      <c r="Q18608">
        <v>459632769</v>
      </c>
      <c r="R18608">
        <v>1786407</v>
      </c>
      <c r="S18608">
        <v>22749</v>
      </c>
      <c r="T18608" t="b">
        <v>1</v>
      </c>
      <c r="U18608" t="b">
        <v>1</v>
      </c>
      <c r="V18608">
        <v>276200279</v>
      </c>
      <c r="W18608">
        <v>2.1495726495726495</v>
      </c>
      <c r="X18608" t="s">
        <v>40</v>
      </c>
    </row>
    <row r="18609" spans="1:24" x14ac:dyDescent="0.3">
      <c r="A18609" t="s">
        <v>6959</v>
      </c>
      <c r="B18609" t="s">
        <v>47483</v>
      </c>
      <c r="C18609" t="s">
        <v>47483</v>
      </c>
      <c r="D18609" t="s">
        <v>34</v>
      </c>
      <c r="E18609">
        <v>0.436</v>
      </c>
      <c r="F18609">
        <v>0.4</v>
      </c>
      <c r="G18609">
        <v>-6.5209999999999999</v>
      </c>
      <c r="H18609">
        <v>0.11</v>
      </c>
      <c r="I18609">
        <v>0.46300000000000002</v>
      </c>
      <c r="J18609">
        <v>0</v>
      </c>
      <c r="K18609">
        <v>0.76</v>
      </c>
      <c r="L18609">
        <v>0.56799999999999995</v>
      </c>
      <c r="M18609">
        <v>75.575999999999993</v>
      </c>
      <c r="N18609">
        <v>3.1508333333333334</v>
      </c>
      <c r="O18609" t="s">
        <v>47484</v>
      </c>
      <c r="P18609" t="s">
        <v>6959</v>
      </c>
      <c r="Q18609">
        <v>357384393</v>
      </c>
      <c r="R18609">
        <v>1906944</v>
      </c>
      <c r="S18609">
        <v>19007</v>
      </c>
      <c r="T18609" t="b">
        <v>1</v>
      </c>
      <c r="U18609" t="b">
        <v>1</v>
      </c>
      <c r="V18609">
        <v>233793539</v>
      </c>
      <c r="W18609">
        <v>0.52631578947368418</v>
      </c>
      <c r="X18609" t="s">
        <v>40</v>
      </c>
    </row>
    <row r="18610" spans="1:24" x14ac:dyDescent="0.3">
      <c r="A18610" t="s">
        <v>6959</v>
      </c>
      <c r="B18610" t="s">
        <v>42578</v>
      </c>
      <c r="C18610" t="s">
        <v>42578</v>
      </c>
      <c r="D18610" t="s">
        <v>34</v>
      </c>
      <c r="E18610">
        <v>0.54600000000000004</v>
      </c>
      <c r="F18610">
        <v>0.438</v>
      </c>
      <c r="G18610">
        <v>-4.7480000000000002</v>
      </c>
      <c r="H18610">
        <v>6.6900000000000001E-2</v>
      </c>
      <c r="I18610">
        <v>0.35299999999999998</v>
      </c>
      <c r="J18610">
        <v>0</v>
      </c>
      <c r="K18610">
        <v>0.26100000000000001</v>
      </c>
      <c r="L18610">
        <v>0.56799999999999995</v>
      </c>
      <c r="M18610">
        <v>112.136</v>
      </c>
      <c r="N18610">
        <v>3.9779499999999999</v>
      </c>
      <c r="O18610" t="s">
        <v>42579</v>
      </c>
      <c r="P18610" t="s">
        <v>6959</v>
      </c>
      <c r="Q18610">
        <v>184754187</v>
      </c>
      <c r="R18610">
        <v>988093</v>
      </c>
      <c r="S18610">
        <v>8809</v>
      </c>
      <c r="T18610" t="b">
        <v>1</v>
      </c>
      <c r="U18610" t="b">
        <v>1</v>
      </c>
      <c r="V18610">
        <v>174067268</v>
      </c>
      <c r="W18610">
        <v>1.6781609195402298</v>
      </c>
      <c r="X18610" t="s">
        <v>40</v>
      </c>
    </row>
    <row r="18611" spans="1:24" x14ac:dyDescent="0.3">
      <c r="A18611" t="s">
        <v>6959</v>
      </c>
      <c r="B18611" t="s">
        <v>47485</v>
      </c>
      <c r="C18611" t="s">
        <v>47485</v>
      </c>
      <c r="D18611" t="s">
        <v>34</v>
      </c>
      <c r="E18611">
        <v>0.54700000000000004</v>
      </c>
      <c r="F18611">
        <v>0.71499999999999997</v>
      </c>
      <c r="G18611">
        <v>-4.6820000000000004</v>
      </c>
      <c r="H18611">
        <v>4.8899999999999999E-2</v>
      </c>
      <c r="I18611">
        <v>0.19900000000000001</v>
      </c>
      <c r="J18611">
        <v>0</v>
      </c>
      <c r="K18611">
        <v>0.11</v>
      </c>
      <c r="L18611">
        <v>0.72399999999999998</v>
      </c>
      <c r="M18611">
        <v>117.273</v>
      </c>
      <c r="N18611">
        <v>3.1778499999999998</v>
      </c>
      <c r="O18611" t="s">
        <v>47486</v>
      </c>
      <c r="P18611" t="s">
        <v>6959</v>
      </c>
      <c r="Q18611">
        <v>133521230</v>
      </c>
      <c r="R18611">
        <v>615010</v>
      </c>
      <c r="S18611">
        <v>3611</v>
      </c>
      <c r="T18611" t="b">
        <v>1</v>
      </c>
      <c r="U18611" t="b">
        <v>1</v>
      </c>
      <c r="V18611">
        <v>96472036</v>
      </c>
      <c r="W18611">
        <v>6.5</v>
      </c>
      <c r="X18611" t="s">
        <v>40</v>
      </c>
    </row>
    <row r="18612" spans="1:24" x14ac:dyDescent="0.3">
      <c r="A18612" t="s">
        <v>6959</v>
      </c>
      <c r="B18612" t="s">
        <v>47487</v>
      </c>
      <c r="C18612" t="s">
        <v>47488</v>
      </c>
      <c r="D18612" t="s">
        <v>34</v>
      </c>
      <c r="E18612">
        <v>0.58099999999999996</v>
      </c>
      <c r="F18612">
        <v>0.745</v>
      </c>
      <c r="G18612">
        <v>-6.2690000000000001</v>
      </c>
      <c r="H18612">
        <v>4.1799999999999997E-2</v>
      </c>
      <c r="I18612">
        <v>0.156</v>
      </c>
      <c r="J18612">
        <v>3.2499999999999998E-6</v>
      </c>
      <c r="K18612">
        <v>0.154</v>
      </c>
      <c r="L18612">
        <v>0.53</v>
      </c>
      <c r="M18612">
        <v>118.30800000000001</v>
      </c>
      <c r="N18612">
        <v>4.3849999999999998</v>
      </c>
      <c r="O18612" t="s">
        <v>47489</v>
      </c>
      <c r="P18612" t="s">
        <v>6959</v>
      </c>
      <c r="Q18612">
        <v>84248277</v>
      </c>
      <c r="R18612">
        <v>338461</v>
      </c>
      <c r="S18612">
        <v>8401</v>
      </c>
      <c r="T18612" t="b">
        <v>1</v>
      </c>
      <c r="U18612" t="b">
        <v>1</v>
      </c>
      <c r="V18612">
        <v>27750632</v>
      </c>
      <c r="W18612">
        <v>4.837662337662338</v>
      </c>
      <c r="X18612" t="s">
        <v>40</v>
      </c>
    </row>
    <row r="18613" spans="1:24" x14ac:dyDescent="0.3">
      <c r="A18613" t="s">
        <v>6959</v>
      </c>
      <c r="B18613" t="s">
        <v>47490</v>
      </c>
      <c r="C18613" t="s">
        <v>47490</v>
      </c>
      <c r="D18613" t="s">
        <v>34</v>
      </c>
      <c r="E18613">
        <v>0.625</v>
      </c>
      <c r="F18613">
        <v>0.55400000000000005</v>
      </c>
      <c r="G18613">
        <v>-5.5309999999999997</v>
      </c>
      <c r="H18613">
        <v>6.1800000000000001E-2</v>
      </c>
      <c r="I18613">
        <v>0.41699999999999998</v>
      </c>
      <c r="J18613">
        <v>0</v>
      </c>
      <c r="K18613">
        <v>0.30499999999999999</v>
      </c>
      <c r="L18613">
        <v>0.84599999999999997</v>
      </c>
      <c r="M18613">
        <v>111.911</v>
      </c>
      <c r="N18613">
        <v>3.5542333333333334</v>
      </c>
      <c r="O18613" t="s">
        <v>47491</v>
      </c>
      <c r="P18613" t="s">
        <v>6959</v>
      </c>
      <c r="Q18613">
        <v>129510780</v>
      </c>
      <c r="R18613">
        <v>935409</v>
      </c>
      <c r="S18613">
        <v>30658</v>
      </c>
      <c r="T18613" t="b">
        <v>1</v>
      </c>
      <c r="U18613" t="b">
        <v>1</v>
      </c>
      <c r="V18613">
        <v>229788191</v>
      </c>
      <c r="W18613">
        <v>1.8163934426229511</v>
      </c>
      <c r="X18613" t="s">
        <v>29</v>
      </c>
    </row>
    <row r="18614" spans="1:24" x14ac:dyDescent="0.3">
      <c r="A18614" t="s">
        <v>6959</v>
      </c>
      <c r="B18614" t="s">
        <v>47492</v>
      </c>
      <c r="C18614" t="s">
        <v>47492</v>
      </c>
      <c r="D18614" t="s">
        <v>34</v>
      </c>
      <c r="E18614">
        <v>0.70699999999999996</v>
      </c>
      <c r="F18614">
        <v>0.83299999999999996</v>
      </c>
      <c r="G18614">
        <v>-2.4980000000000002</v>
      </c>
      <c r="H18614">
        <v>5.1700000000000003E-2</v>
      </c>
      <c r="I18614">
        <v>0.13700000000000001</v>
      </c>
      <c r="J18614">
        <v>0</v>
      </c>
      <c r="K18614">
        <v>0.115</v>
      </c>
      <c r="L18614">
        <v>0.78800000000000003</v>
      </c>
      <c r="M18614">
        <v>110.062</v>
      </c>
      <c r="N18614">
        <v>3.2963499999999999</v>
      </c>
      <c r="O18614" t="s">
        <v>47493</v>
      </c>
      <c r="P18614" t="s">
        <v>6959</v>
      </c>
      <c r="Q18614">
        <v>91120837</v>
      </c>
      <c r="R18614">
        <v>954691</v>
      </c>
      <c r="S18614">
        <v>20589</v>
      </c>
      <c r="T18614" t="b">
        <v>1</v>
      </c>
      <c r="U18614" t="b">
        <v>1</v>
      </c>
      <c r="V18614">
        <v>110637987</v>
      </c>
      <c r="W18614">
        <v>7.2434782608695647</v>
      </c>
      <c r="X18614" t="s">
        <v>29</v>
      </c>
    </row>
    <row r="18615" spans="1:24" x14ac:dyDescent="0.3">
      <c r="A18615" t="s">
        <v>6959</v>
      </c>
      <c r="B18615" t="s">
        <v>47494</v>
      </c>
      <c r="C18615" t="s">
        <v>25261</v>
      </c>
      <c r="D18615" t="s">
        <v>34</v>
      </c>
      <c r="E18615">
        <v>0.57699999999999996</v>
      </c>
      <c r="F18615">
        <v>0.64100000000000001</v>
      </c>
      <c r="G18615">
        <v>-6.6280000000000001</v>
      </c>
      <c r="H18615">
        <v>3.7499999999999999E-2</v>
      </c>
      <c r="I18615">
        <v>0.53500000000000003</v>
      </c>
      <c r="J18615">
        <v>0</v>
      </c>
      <c r="K18615">
        <v>0.20699999999999999</v>
      </c>
      <c r="L18615">
        <v>0.81899999999999995</v>
      </c>
      <c r="M18615">
        <v>139.155</v>
      </c>
      <c r="N18615">
        <v>4.2695166666666671</v>
      </c>
      <c r="O18615" t="s">
        <v>47495</v>
      </c>
      <c r="P18615" t="s">
        <v>6959</v>
      </c>
      <c r="Q18615">
        <v>328618748</v>
      </c>
      <c r="R18615">
        <v>982258</v>
      </c>
      <c r="S18615">
        <v>13357</v>
      </c>
      <c r="T18615" t="b">
        <v>0</v>
      </c>
      <c r="U18615" t="b">
        <v>1</v>
      </c>
      <c r="V18615">
        <v>118386813</v>
      </c>
      <c r="W18615">
        <v>3.0966183574879231</v>
      </c>
      <c r="X18615" t="s">
        <v>40</v>
      </c>
    </row>
    <row r="18616" spans="1:24" x14ac:dyDescent="0.3">
      <c r="A18616" t="s">
        <v>44143</v>
      </c>
      <c r="B18616" t="s">
        <v>47496</v>
      </c>
      <c r="C18616" t="s">
        <v>44141</v>
      </c>
      <c r="D18616" t="s">
        <v>27</v>
      </c>
      <c r="E18616">
        <v>0.55700000000000005</v>
      </c>
      <c r="F18616">
        <v>0.79400000000000004</v>
      </c>
      <c r="G18616">
        <v>-5.6980000000000004</v>
      </c>
      <c r="H18616">
        <v>0.2</v>
      </c>
      <c r="I18616">
        <v>0.17899999999999999</v>
      </c>
      <c r="J18616">
        <v>0</v>
      </c>
      <c r="K18616">
        <v>0.106</v>
      </c>
      <c r="L18616">
        <v>0.432</v>
      </c>
      <c r="M18616">
        <v>91.366</v>
      </c>
      <c r="N18616">
        <v>4.5</v>
      </c>
      <c r="O18616" t="s">
        <v>47497</v>
      </c>
      <c r="P18616" t="s">
        <v>44143</v>
      </c>
      <c r="Q18616">
        <v>412646536</v>
      </c>
      <c r="R18616">
        <v>8087088</v>
      </c>
      <c r="S18616">
        <v>1417890</v>
      </c>
      <c r="T18616" t="b">
        <v>1</v>
      </c>
      <c r="U18616" t="b">
        <v>1</v>
      </c>
      <c r="V18616">
        <v>124543040</v>
      </c>
      <c r="W18616">
        <v>7.4905660377358494</v>
      </c>
      <c r="X18616" t="s">
        <v>40</v>
      </c>
    </row>
    <row r="18617" spans="1:24" x14ac:dyDescent="0.3">
      <c r="A18617" t="s">
        <v>44143</v>
      </c>
      <c r="B18617" t="s">
        <v>28161</v>
      </c>
      <c r="C18617" t="s">
        <v>28161</v>
      </c>
      <c r="D18617" t="s">
        <v>34</v>
      </c>
      <c r="E18617">
        <v>0.59199999999999997</v>
      </c>
      <c r="F18617">
        <v>0.72799999999999998</v>
      </c>
      <c r="G18617">
        <v>-6.0979999999999999</v>
      </c>
      <c r="H18617">
        <v>0.311</v>
      </c>
      <c r="I18617">
        <v>1.48E-3</v>
      </c>
      <c r="J18617">
        <v>0</v>
      </c>
      <c r="K18617">
        <v>0.379</v>
      </c>
      <c r="L18617">
        <v>0.57699999999999996</v>
      </c>
      <c r="M18617">
        <v>113.17</v>
      </c>
      <c r="N18617">
        <v>3.8117666666666667</v>
      </c>
      <c r="O18617" t="s">
        <v>47498</v>
      </c>
      <c r="P18617" t="s">
        <v>44143</v>
      </c>
      <c r="Q18617">
        <v>186180859</v>
      </c>
      <c r="R18617">
        <v>3537151</v>
      </c>
      <c r="S18617">
        <v>394280</v>
      </c>
      <c r="T18617" t="b">
        <v>1</v>
      </c>
      <c r="U18617" t="b">
        <v>1</v>
      </c>
      <c r="V18617">
        <v>68018304</v>
      </c>
      <c r="W18617">
        <v>1.920844327176781</v>
      </c>
      <c r="X18617" t="s">
        <v>40</v>
      </c>
    </row>
    <row r="18618" spans="1:24" x14ac:dyDescent="0.3">
      <c r="A18618" t="s">
        <v>44143</v>
      </c>
      <c r="B18618" t="s">
        <v>47499</v>
      </c>
      <c r="C18618" t="s">
        <v>47499</v>
      </c>
      <c r="D18618" t="s">
        <v>34</v>
      </c>
      <c r="E18618">
        <v>0.79200000000000004</v>
      </c>
      <c r="F18618">
        <v>0.64700000000000002</v>
      </c>
      <c r="G18618">
        <v>-5.4470000000000001</v>
      </c>
      <c r="H18618">
        <v>0.33400000000000002</v>
      </c>
      <c r="I18618">
        <v>2.9899999999999999E-2</v>
      </c>
      <c r="J18618">
        <v>0</v>
      </c>
      <c r="K18618">
        <v>0.11899999999999999</v>
      </c>
      <c r="L18618">
        <v>0.63800000000000001</v>
      </c>
      <c r="M18618">
        <v>89.028999999999996</v>
      </c>
      <c r="N18618">
        <v>4.3707833333333337</v>
      </c>
      <c r="O18618" t="s">
        <v>47500</v>
      </c>
      <c r="P18618" t="s">
        <v>44143</v>
      </c>
      <c r="Q18618">
        <v>199426165</v>
      </c>
      <c r="R18618">
        <v>4341435</v>
      </c>
      <c r="S18618">
        <v>238062</v>
      </c>
      <c r="T18618" t="b">
        <v>1</v>
      </c>
      <c r="U18618" t="b">
        <v>1</v>
      </c>
      <c r="V18618">
        <v>78642016</v>
      </c>
      <c r="W18618">
        <v>5.4369747899159666</v>
      </c>
      <c r="X18618" t="s">
        <v>40</v>
      </c>
    </row>
    <row r="18619" spans="1:24" x14ac:dyDescent="0.3">
      <c r="A18619" t="s">
        <v>44143</v>
      </c>
      <c r="B18619" t="s">
        <v>47501</v>
      </c>
      <c r="C18619" t="s">
        <v>47502</v>
      </c>
      <c r="D18619" t="s">
        <v>34</v>
      </c>
      <c r="E18619">
        <v>0.81399999999999995</v>
      </c>
      <c r="F18619">
        <v>0.78600000000000003</v>
      </c>
      <c r="G18619">
        <v>-5.1779999999999999</v>
      </c>
      <c r="H18619">
        <v>0.23200000000000001</v>
      </c>
      <c r="I18619">
        <v>6.9000000000000006E-2</v>
      </c>
      <c r="J18619">
        <v>0</v>
      </c>
      <c r="K18619">
        <v>9.7600000000000006E-2</v>
      </c>
      <c r="L18619">
        <v>0.79700000000000004</v>
      </c>
      <c r="M18619">
        <v>93.025000000000006</v>
      </c>
      <c r="N18619">
        <v>3.0537666666666667</v>
      </c>
      <c r="O18619" t="s">
        <v>47503</v>
      </c>
      <c r="P18619" t="s">
        <v>44143</v>
      </c>
      <c r="Q18619">
        <v>89438975</v>
      </c>
      <c r="R18619">
        <v>1182105</v>
      </c>
      <c r="S18619">
        <v>50616</v>
      </c>
      <c r="T18619" t="b">
        <v>1</v>
      </c>
      <c r="U18619" t="b">
        <v>1</v>
      </c>
      <c r="V18619">
        <v>57839310</v>
      </c>
      <c r="W18619">
        <v>8.0532786885245908</v>
      </c>
      <c r="X18619" t="s">
        <v>40</v>
      </c>
    </row>
    <row r="18620" spans="1:24" x14ac:dyDescent="0.3">
      <c r="A18620" t="s">
        <v>44143</v>
      </c>
      <c r="B18620" t="s">
        <v>4507</v>
      </c>
      <c r="C18620" t="s">
        <v>47502</v>
      </c>
      <c r="D18620" t="s">
        <v>34</v>
      </c>
      <c r="E18620">
        <v>0.73799999999999999</v>
      </c>
      <c r="F18620">
        <v>0.59899999999999998</v>
      </c>
      <c r="G18620">
        <v>-7.1020000000000003</v>
      </c>
      <c r="H18620">
        <v>3.9300000000000002E-2</v>
      </c>
      <c r="I18620">
        <v>0.434</v>
      </c>
      <c r="J18620">
        <v>0</v>
      </c>
      <c r="K18620">
        <v>0.13</v>
      </c>
      <c r="L18620">
        <v>0.57499999999999996</v>
      </c>
      <c r="M18620">
        <v>120.05200000000001</v>
      </c>
      <c r="N18620">
        <v>2.8888833333333332</v>
      </c>
      <c r="O18620" t="s">
        <v>47504</v>
      </c>
      <c r="P18620" t="s">
        <v>44143</v>
      </c>
      <c r="Q18620">
        <v>27431138</v>
      </c>
      <c r="R18620">
        <v>655667</v>
      </c>
      <c r="S18620">
        <v>25624</v>
      </c>
      <c r="T18620" t="b">
        <v>1</v>
      </c>
      <c r="U18620" t="b">
        <v>1</v>
      </c>
      <c r="V18620">
        <v>43784974</v>
      </c>
      <c r="W18620">
        <v>4.6076923076923073</v>
      </c>
      <c r="X18620" t="s">
        <v>29</v>
      </c>
    </row>
    <row r="18621" spans="1:24" x14ac:dyDescent="0.3">
      <c r="A18621" t="s">
        <v>44143</v>
      </c>
      <c r="B18621" t="s">
        <v>47505</v>
      </c>
      <c r="C18621" t="s">
        <v>47505</v>
      </c>
      <c r="D18621" t="s">
        <v>34</v>
      </c>
      <c r="E18621">
        <v>0.72699999999999998</v>
      </c>
      <c r="F18621">
        <v>0.67200000000000004</v>
      </c>
      <c r="G18621">
        <v>-4.782</v>
      </c>
      <c r="H18621">
        <v>4.2599999999999999E-2</v>
      </c>
      <c r="I18621">
        <v>0.18099999999999999</v>
      </c>
      <c r="J18621">
        <v>0</v>
      </c>
      <c r="K18621">
        <v>0.189</v>
      </c>
      <c r="L18621">
        <v>0.13500000000000001</v>
      </c>
      <c r="M18621">
        <v>94.006</v>
      </c>
      <c r="N18621">
        <v>2.9895833333333335</v>
      </c>
      <c r="O18621" t="s">
        <v>47506</v>
      </c>
      <c r="P18621" t="s">
        <v>47507</v>
      </c>
      <c r="Q18621">
        <v>52784356</v>
      </c>
      <c r="R18621">
        <v>874711</v>
      </c>
      <c r="S18621">
        <v>16508</v>
      </c>
      <c r="T18621" t="b">
        <v>1</v>
      </c>
      <c r="U18621" t="b">
        <v>1</v>
      </c>
      <c r="V18621">
        <v>33681529</v>
      </c>
      <c r="W18621">
        <v>3.5555555555555558</v>
      </c>
      <c r="X18621" t="s">
        <v>40</v>
      </c>
    </row>
    <row r="18622" spans="1:24" x14ac:dyDescent="0.3">
      <c r="A18622" t="s">
        <v>44143</v>
      </c>
      <c r="B18622" t="s">
        <v>47508</v>
      </c>
      <c r="C18622" t="s">
        <v>47502</v>
      </c>
      <c r="D18622" t="s">
        <v>34</v>
      </c>
      <c r="E18622">
        <v>0.74199999999999999</v>
      </c>
      <c r="F18622">
        <v>0.67500000000000004</v>
      </c>
      <c r="G18622">
        <v>-6.5510000000000002</v>
      </c>
      <c r="H18622">
        <v>9.0700000000000003E-2</v>
      </c>
      <c r="I18622">
        <v>0.13900000000000001</v>
      </c>
      <c r="J18622">
        <v>0</v>
      </c>
      <c r="K18622">
        <v>0.16700000000000001</v>
      </c>
      <c r="L18622">
        <v>0.67900000000000005</v>
      </c>
      <c r="M18622">
        <v>145.989</v>
      </c>
      <c r="N18622">
        <v>1.8082166666666666</v>
      </c>
      <c r="O18622" t="s">
        <v>47509</v>
      </c>
      <c r="P18622" t="s">
        <v>44143</v>
      </c>
      <c r="Q18622">
        <v>20354113</v>
      </c>
      <c r="R18622">
        <v>488677</v>
      </c>
      <c r="S18622">
        <v>17772</v>
      </c>
      <c r="T18622" t="b">
        <v>1</v>
      </c>
      <c r="U18622" t="b">
        <v>1</v>
      </c>
      <c r="V18622">
        <v>34614868</v>
      </c>
      <c r="W18622">
        <v>4.0419161676646711</v>
      </c>
      <c r="X18622" t="s">
        <v>29</v>
      </c>
    </row>
    <row r="18623" spans="1:24" x14ac:dyDescent="0.3">
      <c r="A18623" t="s">
        <v>44143</v>
      </c>
      <c r="B18623" t="s">
        <v>47510</v>
      </c>
      <c r="C18623" t="s">
        <v>47510</v>
      </c>
      <c r="D18623" t="s">
        <v>34</v>
      </c>
      <c r="E18623">
        <v>0.77900000000000003</v>
      </c>
      <c r="F18623">
        <v>0.85399999999999998</v>
      </c>
      <c r="G18623">
        <v>-4.9580000000000002</v>
      </c>
      <c r="H18623">
        <v>0.219</v>
      </c>
      <c r="I18623">
        <v>4.6199999999999998E-2</v>
      </c>
      <c r="J18623">
        <v>0</v>
      </c>
      <c r="K18623">
        <v>0.21</v>
      </c>
      <c r="L18623">
        <v>0.379</v>
      </c>
      <c r="M18623">
        <v>91.992000000000004</v>
      </c>
      <c r="N18623">
        <v>4.8393333333333333</v>
      </c>
      <c r="O18623" t="s">
        <v>47511</v>
      </c>
      <c r="P18623" t="s">
        <v>2750</v>
      </c>
      <c r="Q18623">
        <v>479574570</v>
      </c>
      <c r="R18623">
        <v>5051267</v>
      </c>
      <c r="S18623">
        <v>164771</v>
      </c>
      <c r="T18623" t="b">
        <v>1</v>
      </c>
      <c r="U18623" t="b">
        <v>1</v>
      </c>
      <c r="V18623">
        <v>58867987</v>
      </c>
      <c r="W18623">
        <v>4.0666666666666664</v>
      </c>
      <c r="X18623" t="s">
        <v>40</v>
      </c>
    </row>
    <row r="18624" spans="1:24" x14ac:dyDescent="0.3">
      <c r="A18624" t="s">
        <v>44143</v>
      </c>
      <c r="B18624" t="s">
        <v>47512</v>
      </c>
      <c r="C18624" t="s">
        <v>44141</v>
      </c>
      <c r="D18624" t="s">
        <v>27</v>
      </c>
      <c r="E18624">
        <v>0.73</v>
      </c>
      <c r="F18624">
        <v>0.748</v>
      </c>
      <c r="G18624">
        <v>-4.3710000000000004</v>
      </c>
      <c r="H18624">
        <v>0.152</v>
      </c>
      <c r="I18624">
        <v>9.3600000000000003E-2</v>
      </c>
      <c r="J18624">
        <v>0</v>
      </c>
      <c r="K18624">
        <v>0.28199999999999997</v>
      </c>
      <c r="L18624">
        <v>0.69399999999999995</v>
      </c>
      <c r="M18624">
        <v>155.86099999999999</v>
      </c>
      <c r="N18624">
        <v>3.4871833333333333</v>
      </c>
      <c r="O18624" t="s">
        <v>47513</v>
      </c>
      <c r="P18624" t="s">
        <v>44143</v>
      </c>
      <c r="Q18624">
        <v>68284374</v>
      </c>
      <c r="R18624">
        <v>1511059</v>
      </c>
      <c r="S18624">
        <v>129677</v>
      </c>
      <c r="T18624" t="b">
        <v>1</v>
      </c>
      <c r="U18624" t="b">
        <v>1</v>
      </c>
      <c r="V18624">
        <v>46943967</v>
      </c>
      <c r="W18624">
        <v>2.6524822695035462</v>
      </c>
      <c r="X18624" t="s">
        <v>40</v>
      </c>
    </row>
    <row r="18625" spans="1:24" x14ac:dyDescent="0.3">
      <c r="A18625" t="s">
        <v>44143</v>
      </c>
      <c r="B18625" t="s">
        <v>47514</v>
      </c>
      <c r="C18625" t="s">
        <v>47502</v>
      </c>
      <c r="D18625" t="s">
        <v>34</v>
      </c>
      <c r="E18625">
        <v>0.82399999999999995</v>
      </c>
      <c r="F18625">
        <v>0.54300000000000004</v>
      </c>
      <c r="G18625">
        <v>-8.6669999999999998</v>
      </c>
      <c r="H18625">
        <v>0.20899999999999999</v>
      </c>
      <c r="I18625">
        <v>0.10100000000000001</v>
      </c>
      <c r="J18625">
        <v>0</v>
      </c>
      <c r="K18625">
        <v>0.17799999999999999</v>
      </c>
      <c r="L18625">
        <v>0.54800000000000004</v>
      </c>
      <c r="M18625">
        <v>124.018</v>
      </c>
      <c r="N18625">
        <v>3.8709666666666664</v>
      </c>
      <c r="O18625" t="s">
        <v>47515</v>
      </c>
      <c r="P18625" t="s">
        <v>44143</v>
      </c>
      <c r="Q18625">
        <v>27652192</v>
      </c>
      <c r="R18625">
        <v>680720</v>
      </c>
      <c r="S18625">
        <v>26334</v>
      </c>
      <c r="T18625" t="b">
        <v>1</v>
      </c>
      <c r="U18625" t="b">
        <v>1</v>
      </c>
      <c r="V18625">
        <v>33107781</v>
      </c>
      <c r="W18625">
        <v>3.0505617977528092</v>
      </c>
      <c r="X18625" t="s">
        <v>29</v>
      </c>
    </row>
    <row r="18626" spans="1:24" x14ac:dyDescent="0.3">
      <c r="A18626" t="s">
        <v>47516</v>
      </c>
      <c r="B18626" t="s">
        <v>44772</v>
      </c>
      <c r="C18626" t="s">
        <v>35028</v>
      </c>
      <c r="D18626" t="s">
        <v>27</v>
      </c>
      <c r="E18626">
        <v>0.73199999999999998</v>
      </c>
      <c r="F18626">
        <v>0.83099999999999996</v>
      </c>
      <c r="G18626">
        <v>-3.7909999999999999</v>
      </c>
      <c r="H18626">
        <v>6.9099999999999995E-2</v>
      </c>
      <c r="I18626">
        <v>0.55400000000000005</v>
      </c>
      <c r="J18626">
        <v>0</v>
      </c>
      <c r="K18626">
        <v>0.90300000000000002</v>
      </c>
      <c r="L18626">
        <v>0.68400000000000005</v>
      </c>
      <c r="M18626">
        <v>123.94199999999999</v>
      </c>
      <c r="N18626">
        <v>2.9655833333333335</v>
      </c>
      <c r="O18626" t="s">
        <v>1220</v>
      </c>
      <c r="P18626" t="s">
        <v>1220</v>
      </c>
      <c r="Q18626">
        <v>0</v>
      </c>
      <c r="R18626">
        <v>0</v>
      </c>
      <c r="S18626">
        <v>0</v>
      </c>
      <c r="T18626" t="b">
        <v>0</v>
      </c>
      <c r="U18626" t="b">
        <v>0</v>
      </c>
      <c r="V18626">
        <v>246019488</v>
      </c>
      <c r="W18626">
        <v>0.92026578073089693</v>
      </c>
      <c r="X18626" t="s">
        <v>29</v>
      </c>
    </row>
    <row r="18627" spans="1:24" x14ac:dyDescent="0.3">
      <c r="A18627" t="s">
        <v>47516</v>
      </c>
      <c r="B18627" t="s">
        <v>47517</v>
      </c>
      <c r="C18627" t="s">
        <v>35028</v>
      </c>
      <c r="D18627" t="s">
        <v>27</v>
      </c>
      <c r="E18627">
        <v>0.72599999999999998</v>
      </c>
      <c r="F18627">
        <v>0.84099999999999997</v>
      </c>
      <c r="G18627">
        <v>-2.8109999999999999</v>
      </c>
      <c r="H18627">
        <v>4.7399999999999998E-2</v>
      </c>
      <c r="I18627">
        <v>0.48599999999999999</v>
      </c>
      <c r="J18627">
        <v>0</v>
      </c>
      <c r="K18627">
        <v>0.77800000000000002</v>
      </c>
      <c r="L18627">
        <v>0.77300000000000002</v>
      </c>
      <c r="M18627">
        <v>118</v>
      </c>
      <c r="N18627">
        <v>2.8513000000000002</v>
      </c>
      <c r="O18627" t="s">
        <v>1220</v>
      </c>
      <c r="P18627" t="s">
        <v>1220</v>
      </c>
      <c r="Q18627">
        <v>0</v>
      </c>
      <c r="R18627">
        <v>0</v>
      </c>
      <c r="S18627">
        <v>0</v>
      </c>
      <c r="T18627" t="b">
        <v>0</v>
      </c>
      <c r="U18627" t="b">
        <v>0</v>
      </c>
      <c r="V18627">
        <v>67886542</v>
      </c>
      <c r="W18627">
        <v>1.0809768637532133</v>
      </c>
      <c r="X18627" t="s">
        <v>29</v>
      </c>
    </row>
    <row r="18628" spans="1:24" x14ac:dyDescent="0.3">
      <c r="A18628" t="s">
        <v>47516</v>
      </c>
      <c r="B18628" t="s">
        <v>35027</v>
      </c>
      <c r="C18628" t="s">
        <v>35028</v>
      </c>
      <c r="D18628" t="s">
        <v>27</v>
      </c>
      <c r="E18628">
        <v>0.42699999999999999</v>
      </c>
      <c r="F18628">
        <v>0.83399999999999996</v>
      </c>
      <c r="G18628">
        <v>-4.1689999999999996</v>
      </c>
      <c r="H18628">
        <v>9.7799999999999998E-2</v>
      </c>
      <c r="I18628">
        <v>0.434</v>
      </c>
      <c r="J18628">
        <v>0</v>
      </c>
      <c r="K18628">
        <v>0.93899999999999995</v>
      </c>
      <c r="L18628">
        <v>0.32</v>
      </c>
      <c r="M18628">
        <v>179.089</v>
      </c>
      <c r="N18628">
        <v>3.4667833333333333</v>
      </c>
      <c r="O18628" t="s">
        <v>1220</v>
      </c>
      <c r="P18628" t="s">
        <v>1220</v>
      </c>
      <c r="Q18628">
        <v>0</v>
      </c>
      <c r="R18628">
        <v>0</v>
      </c>
      <c r="S18628">
        <v>0</v>
      </c>
      <c r="T18628" t="b">
        <v>0</v>
      </c>
      <c r="U18628" t="b">
        <v>0</v>
      </c>
      <c r="V18628">
        <v>106654467</v>
      </c>
      <c r="W18628">
        <v>0.88817891373801916</v>
      </c>
      <c r="X18628" t="s">
        <v>29</v>
      </c>
    </row>
    <row r="18629" spans="1:24" x14ac:dyDescent="0.3">
      <c r="A18629" t="s">
        <v>47516</v>
      </c>
      <c r="B18629" t="s">
        <v>47518</v>
      </c>
      <c r="C18629" t="s">
        <v>47519</v>
      </c>
      <c r="D18629" t="s">
        <v>27</v>
      </c>
      <c r="E18629">
        <v>0.66</v>
      </c>
      <c r="F18629">
        <v>0.82299999999999995</v>
      </c>
      <c r="G18629">
        <v>-4.5190000000000001</v>
      </c>
      <c r="H18629">
        <v>0.13800000000000001</v>
      </c>
      <c r="I18629">
        <v>0.33600000000000002</v>
      </c>
      <c r="J18629">
        <v>0</v>
      </c>
      <c r="K18629">
        <v>0.68700000000000006</v>
      </c>
      <c r="L18629">
        <v>0.62</v>
      </c>
      <c r="M18629">
        <v>142.797</v>
      </c>
      <c r="N18629">
        <v>3.7248333333333332</v>
      </c>
      <c r="O18629" t="s">
        <v>1220</v>
      </c>
      <c r="P18629" t="s">
        <v>1220</v>
      </c>
      <c r="Q18629">
        <v>0</v>
      </c>
      <c r="R18629">
        <v>0</v>
      </c>
      <c r="S18629">
        <v>0</v>
      </c>
      <c r="T18629" t="b">
        <v>0</v>
      </c>
      <c r="U18629" t="b">
        <v>0</v>
      </c>
      <c r="V18629">
        <v>84858347</v>
      </c>
      <c r="W18629">
        <v>1.197962154294032</v>
      </c>
      <c r="X18629" t="s">
        <v>29</v>
      </c>
    </row>
    <row r="18630" spans="1:24" x14ac:dyDescent="0.3">
      <c r="A18630" t="s">
        <v>47516</v>
      </c>
      <c r="B18630" t="s">
        <v>47520</v>
      </c>
      <c r="C18630" t="s">
        <v>35028</v>
      </c>
      <c r="D18630" t="s">
        <v>27</v>
      </c>
      <c r="E18630">
        <v>0.42399999999999999</v>
      </c>
      <c r="F18630">
        <v>0.70199999999999996</v>
      </c>
      <c r="G18630">
        <v>-4.375</v>
      </c>
      <c r="H18630">
        <v>4.2599999999999999E-2</v>
      </c>
      <c r="I18630">
        <v>0.68100000000000005</v>
      </c>
      <c r="J18630">
        <v>0</v>
      </c>
      <c r="K18630">
        <v>8.8499999999999995E-2</v>
      </c>
      <c r="L18630">
        <v>0.55500000000000005</v>
      </c>
      <c r="M18630">
        <v>146.953</v>
      </c>
      <c r="N18630">
        <v>2.7593166666666669</v>
      </c>
      <c r="O18630" t="s">
        <v>46131</v>
      </c>
      <c r="P18630" t="s">
        <v>29550</v>
      </c>
      <c r="Q18630">
        <v>8289078</v>
      </c>
      <c r="R18630">
        <v>105634</v>
      </c>
      <c r="S18630">
        <v>1859</v>
      </c>
      <c r="T18630" t="b">
        <v>1</v>
      </c>
      <c r="U18630" t="b">
        <v>1</v>
      </c>
      <c r="V18630">
        <v>51450878</v>
      </c>
      <c r="W18630">
        <v>7.9322033898305087</v>
      </c>
      <c r="X18630" t="s">
        <v>29</v>
      </c>
    </row>
    <row r="18631" spans="1:24" x14ac:dyDescent="0.3">
      <c r="A18631" t="s">
        <v>47516</v>
      </c>
      <c r="B18631" t="s">
        <v>47521</v>
      </c>
      <c r="C18631" t="s">
        <v>35028</v>
      </c>
      <c r="D18631" t="s">
        <v>27</v>
      </c>
      <c r="E18631">
        <v>0.70399999999999996</v>
      </c>
      <c r="F18631">
        <v>0.71299999999999997</v>
      </c>
      <c r="G18631">
        <v>-4.62</v>
      </c>
      <c r="H18631">
        <v>3.2099999999999997E-2</v>
      </c>
      <c r="I18631">
        <v>0.495</v>
      </c>
      <c r="J18631">
        <v>0</v>
      </c>
      <c r="K18631">
        <v>0.109</v>
      </c>
      <c r="L18631">
        <v>0.60099999999999998</v>
      </c>
      <c r="M18631">
        <v>114.895</v>
      </c>
      <c r="N18631">
        <v>3.0607000000000002</v>
      </c>
      <c r="O18631" t="s">
        <v>1220</v>
      </c>
      <c r="P18631" t="s">
        <v>1220</v>
      </c>
      <c r="Q18631">
        <v>0</v>
      </c>
      <c r="R18631">
        <v>0</v>
      </c>
      <c r="S18631">
        <v>0</v>
      </c>
      <c r="T18631" t="b">
        <v>0</v>
      </c>
      <c r="U18631" t="b">
        <v>0</v>
      </c>
      <c r="V18631">
        <v>7836560</v>
      </c>
      <c r="W18631">
        <v>6.5412844036697244</v>
      </c>
      <c r="X18631" t="s">
        <v>29</v>
      </c>
    </row>
    <row r="18632" spans="1:24" x14ac:dyDescent="0.3">
      <c r="A18632" t="s">
        <v>47516</v>
      </c>
      <c r="B18632" t="s">
        <v>47522</v>
      </c>
      <c r="C18632" t="s">
        <v>47523</v>
      </c>
      <c r="D18632" t="s">
        <v>34</v>
      </c>
      <c r="E18632">
        <v>0.48799999999999999</v>
      </c>
      <c r="F18632">
        <v>0.84699999999999998</v>
      </c>
      <c r="G18632">
        <v>-3.5649999999999999</v>
      </c>
      <c r="H18632">
        <v>9.1899999999999996E-2</v>
      </c>
      <c r="I18632">
        <v>0.39400000000000002</v>
      </c>
      <c r="J18632">
        <v>0</v>
      </c>
      <c r="K18632">
        <v>0.78100000000000003</v>
      </c>
      <c r="L18632">
        <v>0.30199999999999999</v>
      </c>
      <c r="M18632">
        <v>95.302000000000007</v>
      </c>
      <c r="N18632">
        <v>3.0630500000000001</v>
      </c>
      <c r="O18632" t="s">
        <v>1220</v>
      </c>
      <c r="P18632" t="s">
        <v>1220</v>
      </c>
      <c r="Q18632">
        <v>0</v>
      </c>
      <c r="R18632">
        <v>0</v>
      </c>
      <c r="S18632">
        <v>0</v>
      </c>
      <c r="T18632" t="b">
        <v>0</v>
      </c>
      <c r="U18632" t="b">
        <v>0</v>
      </c>
      <c r="V18632">
        <v>0</v>
      </c>
      <c r="W18632">
        <v>1.084507042253521</v>
      </c>
      <c r="X18632" t="s">
        <v>40</v>
      </c>
    </row>
    <row r="18633" spans="1:24" x14ac:dyDescent="0.3">
      <c r="A18633" t="s">
        <v>47516</v>
      </c>
      <c r="B18633" t="s">
        <v>46714</v>
      </c>
      <c r="C18633" t="s">
        <v>14742</v>
      </c>
      <c r="D18633" t="s">
        <v>34</v>
      </c>
      <c r="E18633">
        <v>0.47299999999999998</v>
      </c>
      <c r="F18633">
        <v>0.73799999999999999</v>
      </c>
      <c r="G18633">
        <v>-4.6909999999999998</v>
      </c>
      <c r="H18633">
        <v>3.3300000000000003E-2</v>
      </c>
      <c r="I18633">
        <v>0.379</v>
      </c>
      <c r="J18633">
        <v>0</v>
      </c>
      <c r="K18633">
        <v>0.18099999999999999</v>
      </c>
      <c r="L18633">
        <v>0.42499999999999999</v>
      </c>
      <c r="M18633">
        <v>107.85</v>
      </c>
      <c r="N18633">
        <v>5.6490666666666662</v>
      </c>
      <c r="O18633" t="s">
        <v>1220</v>
      </c>
      <c r="P18633" t="s">
        <v>1220</v>
      </c>
      <c r="Q18633">
        <v>0</v>
      </c>
      <c r="R18633">
        <v>0</v>
      </c>
      <c r="S18633">
        <v>0</v>
      </c>
      <c r="T18633" t="b">
        <v>0</v>
      </c>
      <c r="U18633" t="b">
        <v>0</v>
      </c>
      <c r="V18633">
        <v>7101237</v>
      </c>
      <c r="W18633">
        <v>4.0773480662983426</v>
      </c>
      <c r="X18633" t="s">
        <v>29</v>
      </c>
    </row>
    <row r="18634" spans="1:24" x14ac:dyDescent="0.3">
      <c r="A18634" t="s">
        <v>47516</v>
      </c>
      <c r="B18634" t="s">
        <v>47524</v>
      </c>
      <c r="C18634" t="s">
        <v>35028</v>
      </c>
      <c r="D18634" t="s">
        <v>27</v>
      </c>
      <c r="E18634">
        <v>0.73899999999999999</v>
      </c>
      <c r="F18634">
        <v>0.86</v>
      </c>
      <c r="G18634">
        <v>-4.3179999999999996</v>
      </c>
      <c r="H18634">
        <v>5.57E-2</v>
      </c>
      <c r="I18634">
        <v>0.253</v>
      </c>
      <c r="J18634">
        <v>0</v>
      </c>
      <c r="K18634">
        <v>9.0800000000000006E-2</v>
      </c>
      <c r="L18634">
        <v>0.69099999999999995</v>
      </c>
      <c r="M18634">
        <v>114.089</v>
      </c>
      <c r="N18634">
        <v>2.6646833333333335</v>
      </c>
      <c r="O18634" t="s">
        <v>1220</v>
      </c>
      <c r="P18634" t="s">
        <v>1220</v>
      </c>
      <c r="Q18634">
        <v>0</v>
      </c>
      <c r="R18634">
        <v>0</v>
      </c>
      <c r="S18634">
        <v>0</v>
      </c>
      <c r="T18634" t="b">
        <v>0</v>
      </c>
      <c r="U18634" t="b">
        <v>0</v>
      </c>
      <c r="V18634">
        <v>19296610</v>
      </c>
      <c r="W18634">
        <v>9.4713656387665193</v>
      </c>
      <c r="X18634" t="s">
        <v>29</v>
      </c>
    </row>
    <row r="18635" spans="1:24" x14ac:dyDescent="0.3">
      <c r="A18635" t="s">
        <v>47516</v>
      </c>
      <c r="B18635" t="s">
        <v>47525</v>
      </c>
      <c r="C18635" t="s">
        <v>47526</v>
      </c>
      <c r="D18635" t="s">
        <v>27</v>
      </c>
      <c r="E18635">
        <v>0.76400000000000001</v>
      </c>
      <c r="F18635">
        <v>0.79400000000000004</v>
      </c>
      <c r="G18635">
        <v>-4.0960000000000001</v>
      </c>
      <c r="H18635">
        <v>5.8900000000000001E-2</v>
      </c>
      <c r="I18635">
        <v>0.66300000000000003</v>
      </c>
      <c r="J18635">
        <v>0</v>
      </c>
      <c r="K18635">
        <v>0.34</v>
      </c>
      <c r="L18635">
        <v>0.72099999999999997</v>
      </c>
      <c r="M18635">
        <v>110.01300000000001</v>
      </c>
      <c r="N18635">
        <v>2.8871166666666666</v>
      </c>
      <c r="O18635" t="s">
        <v>1220</v>
      </c>
      <c r="P18635" t="s">
        <v>1220</v>
      </c>
      <c r="Q18635">
        <v>0</v>
      </c>
      <c r="R18635">
        <v>0</v>
      </c>
      <c r="S18635">
        <v>0</v>
      </c>
      <c r="T18635" t="b">
        <v>0</v>
      </c>
      <c r="U18635" t="b">
        <v>0</v>
      </c>
      <c r="V18635">
        <v>179566892</v>
      </c>
      <c r="W18635">
        <v>2.335294117647059</v>
      </c>
      <c r="X18635" t="s">
        <v>29</v>
      </c>
    </row>
    <row r="18636" spans="1:24" x14ac:dyDescent="0.3">
      <c r="A18636" t="s">
        <v>31031</v>
      </c>
      <c r="B18636" t="s">
        <v>47527</v>
      </c>
      <c r="C18636" t="s">
        <v>47528</v>
      </c>
      <c r="D18636" t="s">
        <v>27</v>
      </c>
      <c r="E18636">
        <v>0.89800000000000002</v>
      </c>
      <c r="F18636">
        <v>0.50900000000000001</v>
      </c>
      <c r="G18636">
        <v>-7.9729999999999999</v>
      </c>
      <c r="H18636">
        <v>6.2E-2</v>
      </c>
      <c r="I18636">
        <v>0.39100000000000001</v>
      </c>
      <c r="J18636">
        <v>0</v>
      </c>
      <c r="K18636">
        <v>8.7599999999999997E-2</v>
      </c>
      <c r="L18636">
        <v>0.72699999999999998</v>
      </c>
      <c r="M18636">
        <v>119.869</v>
      </c>
      <c r="N18636">
        <v>3.0251166666666665</v>
      </c>
      <c r="O18636" t="s">
        <v>47529</v>
      </c>
      <c r="P18636" t="s">
        <v>47530</v>
      </c>
      <c r="Q18636">
        <v>7042303</v>
      </c>
      <c r="R18636">
        <v>88098</v>
      </c>
      <c r="S18636">
        <v>664</v>
      </c>
      <c r="T18636" t="b">
        <v>1</v>
      </c>
      <c r="U18636" t="b">
        <v>1</v>
      </c>
      <c r="V18636">
        <v>166723787</v>
      </c>
      <c r="W18636">
        <v>5.8105022831050235</v>
      </c>
      <c r="X18636" t="s">
        <v>29</v>
      </c>
    </row>
    <row r="18637" spans="1:24" x14ac:dyDescent="0.3">
      <c r="A18637" t="s">
        <v>31031</v>
      </c>
      <c r="B18637" t="s">
        <v>47531</v>
      </c>
      <c r="C18637" t="s">
        <v>14713</v>
      </c>
      <c r="D18637" t="s">
        <v>27</v>
      </c>
      <c r="E18637">
        <v>0.379</v>
      </c>
      <c r="F18637">
        <v>0.219</v>
      </c>
      <c r="G18637">
        <v>-11.196</v>
      </c>
      <c r="H18637">
        <v>3.0700000000000002E-2</v>
      </c>
      <c r="I18637">
        <v>0.70699999999999996</v>
      </c>
      <c r="J18637">
        <v>6.9099999999999999E-4</v>
      </c>
      <c r="K18637">
        <v>0.11799999999999999</v>
      </c>
      <c r="L18637">
        <v>0.188</v>
      </c>
      <c r="M18637">
        <v>79.786000000000001</v>
      </c>
      <c r="N18637">
        <v>4.4586666666666668</v>
      </c>
      <c r="O18637" t="s">
        <v>47532</v>
      </c>
      <c r="P18637" t="s">
        <v>31031</v>
      </c>
      <c r="Q18637">
        <v>10350293</v>
      </c>
      <c r="R18637">
        <v>179734</v>
      </c>
      <c r="S18637">
        <v>3470</v>
      </c>
      <c r="T18637" t="b">
        <v>0</v>
      </c>
      <c r="U18637" t="b">
        <v>1</v>
      </c>
      <c r="V18637">
        <v>316076724</v>
      </c>
      <c r="W18637">
        <v>1.8559322033898307</v>
      </c>
      <c r="X18637" t="s">
        <v>29</v>
      </c>
    </row>
    <row r="18638" spans="1:24" x14ac:dyDescent="0.3">
      <c r="A18638" t="s">
        <v>31031</v>
      </c>
      <c r="B18638" t="s">
        <v>16400</v>
      </c>
      <c r="C18638" t="s">
        <v>16400</v>
      </c>
      <c r="D18638" t="s">
        <v>34</v>
      </c>
      <c r="E18638">
        <v>0.57599999999999996</v>
      </c>
      <c r="F18638">
        <v>0.71399999999999997</v>
      </c>
      <c r="G18638">
        <v>-5.2469999999999999</v>
      </c>
      <c r="H18638">
        <v>5.9499999999999997E-2</v>
      </c>
      <c r="I18638">
        <v>0.39500000000000002</v>
      </c>
      <c r="J18638">
        <v>0</v>
      </c>
      <c r="K18638">
        <v>0.115</v>
      </c>
      <c r="L18638">
        <v>0.32100000000000001</v>
      </c>
      <c r="M18638">
        <v>144.98099999999999</v>
      </c>
      <c r="N18638">
        <v>4.370516666666667</v>
      </c>
      <c r="O18638" t="s">
        <v>47533</v>
      </c>
      <c r="P18638" t="s">
        <v>47534</v>
      </c>
      <c r="Q18638">
        <v>7935657</v>
      </c>
      <c r="R18638">
        <v>187769</v>
      </c>
      <c r="S18638">
        <v>1892</v>
      </c>
      <c r="T18638" t="b">
        <v>0</v>
      </c>
      <c r="U18638" t="b">
        <v>0</v>
      </c>
      <c r="V18638">
        <v>553115352</v>
      </c>
      <c r="W18638">
        <v>6.2086956521739127</v>
      </c>
      <c r="X18638" t="s">
        <v>29</v>
      </c>
    </row>
    <row r="18639" spans="1:24" x14ac:dyDescent="0.3">
      <c r="A18639" t="s">
        <v>31031</v>
      </c>
      <c r="B18639" t="s">
        <v>47535</v>
      </c>
      <c r="C18639" t="s">
        <v>47536</v>
      </c>
      <c r="D18639" t="s">
        <v>27</v>
      </c>
      <c r="E18639">
        <v>0.40300000000000002</v>
      </c>
      <c r="F18639">
        <v>0.505</v>
      </c>
      <c r="G18639">
        <v>-7.75</v>
      </c>
      <c r="H18639">
        <v>4.6300000000000001E-2</v>
      </c>
      <c r="I18639">
        <v>0.59199999999999997</v>
      </c>
      <c r="J18639">
        <v>0</v>
      </c>
      <c r="K18639">
        <v>0.121</v>
      </c>
      <c r="L18639">
        <v>0.32</v>
      </c>
      <c r="M18639">
        <v>164.90199999999999</v>
      </c>
      <c r="N18639">
        <v>4.3766666666666669</v>
      </c>
      <c r="O18639" t="s">
        <v>47537</v>
      </c>
      <c r="P18639" t="s">
        <v>31031</v>
      </c>
      <c r="Q18639">
        <v>19708597</v>
      </c>
      <c r="R18639">
        <v>305917</v>
      </c>
      <c r="S18639">
        <v>3655</v>
      </c>
      <c r="T18639" t="b">
        <v>0</v>
      </c>
      <c r="U18639" t="b">
        <v>1</v>
      </c>
      <c r="V18639">
        <v>259286189</v>
      </c>
      <c r="W18639">
        <v>4.1735537190082646</v>
      </c>
      <c r="X18639" t="s">
        <v>29</v>
      </c>
    </row>
    <row r="18640" spans="1:24" x14ac:dyDescent="0.3">
      <c r="A18640" t="s">
        <v>31031</v>
      </c>
      <c r="B18640" t="s">
        <v>47538</v>
      </c>
      <c r="C18640" t="s">
        <v>47528</v>
      </c>
      <c r="D18640" t="s">
        <v>27</v>
      </c>
      <c r="E18640">
        <v>0.71899999999999997</v>
      </c>
      <c r="F18640">
        <v>0.46100000000000002</v>
      </c>
      <c r="G18640">
        <v>-8.1910000000000007</v>
      </c>
      <c r="H18640">
        <v>4.5400000000000003E-2</v>
      </c>
      <c r="I18640">
        <v>0.27900000000000003</v>
      </c>
      <c r="J18640">
        <v>0</v>
      </c>
      <c r="K18640">
        <v>8.7499999999999994E-2</v>
      </c>
      <c r="L18640">
        <v>0.54800000000000004</v>
      </c>
      <c r="M18640">
        <v>123.91500000000001</v>
      </c>
      <c r="N18640">
        <v>3.4866666666666668</v>
      </c>
      <c r="O18640" t="s">
        <v>47539</v>
      </c>
      <c r="P18640" t="s">
        <v>31031</v>
      </c>
      <c r="Q18640">
        <v>10761904</v>
      </c>
      <c r="R18640">
        <v>155268</v>
      </c>
      <c r="S18640">
        <v>2741</v>
      </c>
      <c r="T18640" t="b">
        <v>0</v>
      </c>
      <c r="U18640" t="b">
        <v>1</v>
      </c>
      <c r="V18640">
        <v>129067406</v>
      </c>
      <c r="W18640">
        <v>5.2685714285714296</v>
      </c>
      <c r="X18640" t="s">
        <v>29</v>
      </c>
    </row>
    <row r="18641" spans="1:24" x14ac:dyDescent="0.3">
      <c r="A18641" t="s">
        <v>31031</v>
      </c>
      <c r="B18641" t="s">
        <v>47540</v>
      </c>
      <c r="C18641" t="s">
        <v>47540</v>
      </c>
      <c r="D18641" t="s">
        <v>34</v>
      </c>
      <c r="E18641">
        <v>0.54800000000000004</v>
      </c>
      <c r="F18641">
        <v>0.76500000000000001</v>
      </c>
      <c r="G18641">
        <v>-4.4630000000000001</v>
      </c>
      <c r="H18641">
        <v>5.2499999999999998E-2</v>
      </c>
      <c r="I18641">
        <v>0.64600000000000002</v>
      </c>
      <c r="J18641">
        <v>3.7799999999999999E-3</v>
      </c>
      <c r="K18641">
        <v>0.52200000000000002</v>
      </c>
      <c r="L18641">
        <v>0.57299999999999995</v>
      </c>
      <c r="M18641">
        <v>129.93299999999999</v>
      </c>
      <c r="N18641">
        <v>4.2038500000000001</v>
      </c>
      <c r="O18641" t="s">
        <v>47541</v>
      </c>
      <c r="P18641" t="s">
        <v>47542</v>
      </c>
      <c r="Q18641">
        <v>83378415</v>
      </c>
      <c r="R18641">
        <v>1121323</v>
      </c>
      <c r="S18641">
        <v>15551</v>
      </c>
      <c r="T18641" t="b">
        <v>0</v>
      </c>
      <c r="U18641" t="b">
        <v>0</v>
      </c>
      <c r="V18641">
        <v>476068340</v>
      </c>
      <c r="W18641">
        <v>1.4655172413793103</v>
      </c>
      <c r="X18641" t="s">
        <v>29</v>
      </c>
    </row>
    <row r="18642" spans="1:24" x14ac:dyDescent="0.3">
      <c r="A18642" t="s">
        <v>31031</v>
      </c>
      <c r="B18642" t="s">
        <v>19383</v>
      </c>
      <c r="C18642" t="s">
        <v>47536</v>
      </c>
      <c r="D18642" t="s">
        <v>27</v>
      </c>
      <c r="E18642">
        <v>0.39700000000000002</v>
      </c>
      <c r="F18642">
        <v>0.23499999999999999</v>
      </c>
      <c r="G18642">
        <v>-9.7739999999999991</v>
      </c>
      <c r="H18642">
        <v>3.3500000000000002E-2</v>
      </c>
      <c r="I18642">
        <v>0.73399999999999999</v>
      </c>
      <c r="J18642">
        <v>1.5600000000000001E-6</v>
      </c>
      <c r="K18642">
        <v>0.161</v>
      </c>
      <c r="L18642">
        <v>0.19800000000000001</v>
      </c>
      <c r="M18642">
        <v>105.19199999999999</v>
      </c>
      <c r="N18642">
        <v>4.6615500000000001</v>
      </c>
      <c r="O18642" t="s">
        <v>47543</v>
      </c>
      <c r="P18642" t="s">
        <v>47534</v>
      </c>
      <c r="Q18642">
        <v>130455</v>
      </c>
      <c r="R18642">
        <v>3899</v>
      </c>
      <c r="S18642">
        <v>72</v>
      </c>
      <c r="T18642" t="b">
        <v>0</v>
      </c>
      <c r="U18642" t="b">
        <v>0</v>
      </c>
      <c r="V18642">
        <v>169813706</v>
      </c>
      <c r="W18642">
        <v>1.4596273291925466</v>
      </c>
      <c r="X18642" t="s">
        <v>29</v>
      </c>
    </row>
    <row r="18643" spans="1:24" x14ac:dyDescent="0.3">
      <c r="A18643" t="s">
        <v>31031</v>
      </c>
      <c r="B18643" t="s">
        <v>31028</v>
      </c>
      <c r="C18643" t="s">
        <v>31029</v>
      </c>
      <c r="D18643" t="s">
        <v>34</v>
      </c>
      <c r="E18643">
        <v>0.75600000000000001</v>
      </c>
      <c r="F18643">
        <v>0.60899999999999999</v>
      </c>
      <c r="G18643">
        <v>-7.9269999999999996</v>
      </c>
      <c r="H18643">
        <v>5.4399999999999997E-2</v>
      </c>
      <c r="I18643">
        <v>0.217</v>
      </c>
      <c r="J18643">
        <v>4.8199999999999996E-3</v>
      </c>
      <c r="K18643">
        <v>9.5899999999999999E-2</v>
      </c>
      <c r="L18643">
        <v>0.53700000000000003</v>
      </c>
      <c r="M18643">
        <v>117.024</v>
      </c>
      <c r="N18643">
        <v>2.5953333333333335</v>
      </c>
      <c r="O18643" t="s">
        <v>31030</v>
      </c>
      <c r="P18643" t="s">
        <v>31031</v>
      </c>
      <c r="Q18643">
        <v>36330876</v>
      </c>
      <c r="R18643">
        <v>506856</v>
      </c>
      <c r="S18643">
        <v>8227</v>
      </c>
      <c r="T18643" t="b">
        <v>0</v>
      </c>
      <c r="U18643" t="b">
        <v>1</v>
      </c>
      <c r="V18643">
        <v>439126818</v>
      </c>
      <c r="W18643">
        <v>6.3503649635036492</v>
      </c>
      <c r="X18643" t="s">
        <v>29</v>
      </c>
    </row>
    <row r="18644" spans="1:24" x14ac:dyDescent="0.3">
      <c r="A18644" t="s">
        <v>31031</v>
      </c>
      <c r="B18644" t="s">
        <v>47544</v>
      </c>
      <c r="C18644" t="s">
        <v>47545</v>
      </c>
      <c r="D18644" t="s">
        <v>27</v>
      </c>
      <c r="E18644">
        <v>0.60899999999999999</v>
      </c>
      <c r="F18644">
        <v>0.30499999999999999</v>
      </c>
      <c r="G18644">
        <v>-14.037000000000001</v>
      </c>
      <c r="H18644">
        <v>5.2999999999999999E-2</v>
      </c>
      <c r="I18644">
        <v>0.65300000000000002</v>
      </c>
      <c r="J18644">
        <v>0</v>
      </c>
      <c r="K18644">
        <v>0.10299999999999999</v>
      </c>
      <c r="L18644">
        <v>0.222</v>
      </c>
      <c r="M18644">
        <v>113.818</v>
      </c>
      <c r="N18644">
        <v>3.4495833333333334</v>
      </c>
      <c r="O18644" t="s">
        <v>47546</v>
      </c>
      <c r="P18644" t="s">
        <v>31031</v>
      </c>
      <c r="Q18644">
        <v>7846816</v>
      </c>
      <c r="R18644">
        <v>115396</v>
      </c>
      <c r="S18644">
        <v>1303</v>
      </c>
      <c r="T18644" t="b">
        <v>0</v>
      </c>
      <c r="U18644" t="b">
        <v>1</v>
      </c>
      <c r="V18644">
        <v>233933082</v>
      </c>
      <c r="W18644">
        <v>2.9611650485436893</v>
      </c>
      <c r="X18644" t="s">
        <v>29</v>
      </c>
    </row>
    <row r="18645" spans="1:24" x14ac:dyDescent="0.3">
      <c r="A18645" t="s">
        <v>31031</v>
      </c>
      <c r="B18645" t="s">
        <v>47547</v>
      </c>
      <c r="C18645" t="s">
        <v>14713</v>
      </c>
      <c r="D18645" t="s">
        <v>27</v>
      </c>
      <c r="E18645">
        <v>0.66600000000000004</v>
      </c>
      <c r="F18645">
        <v>0.317</v>
      </c>
      <c r="G18645">
        <v>-10.644</v>
      </c>
      <c r="H18645">
        <v>3.27E-2</v>
      </c>
      <c r="I18645">
        <v>0.873</v>
      </c>
      <c r="J18645">
        <v>3.7400000000000001E-5</v>
      </c>
      <c r="K18645">
        <v>0.111</v>
      </c>
      <c r="L18645">
        <v>0.35899999999999999</v>
      </c>
      <c r="M18645">
        <v>117.676</v>
      </c>
      <c r="N18645">
        <v>6.4366666666666665</v>
      </c>
      <c r="O18645" t="s">
        <v>47548</v>
      </c>
      <c r="P18645" t="s">
        <v>47530</v>
      </c>
      <c r="Q18645">
        <v>4439745</v>
      </c>
      <c r="R18645">
        <v>90063</v>
      </c>
      <c r="S18645">
        <v>2450</v>
      </c>
      <c r="T18645" t="b">
        <v>1</v>
      </c>
      <c r="U18645" t="b">
        <v>1</v>
      </c>
      <c r="V18645">
        <v>94616449</v>
      </c>
      <c r="W18645">
        <v>2.855855855855856</v>
      </c>
      <c r="X18645" t="s">
        <v>29</v>
      </c>
    </row>
    <row r="18646" spans="1:24" x14ac:dyDescent="0.3">
      <c r="A18646" t="s">
        <v>47549</v>
      </c>
      <c r="B18646" t="s">
        <v>47550</v>
      </c>
      <c r="C18646" t="s">
        <v>47550</v>
      </c>
      <c r="D18646" t="s">
        <v>34</v>
      </c>
      <c r="E18646">
        <v>0.41</v>
      </c>
      <c r="F18646">
        <v>0.61099999999999999</v>
      </c>
      <c r="G18646">
        <v>-8.2710000000000008</v>
      </c>
      <c r="H18646">
        <v>4.6699999999999998E-2</v>
      </c>
      <c r="I18646">
        <v>2.2800000000000001E-2</v>
      </c>
      <c r="J18646">
        <v>0</v>
      </c>
      <c r="K18646">
        <v>0.11600000000000001</v>
      </c>
      <c r="L18646">
        <v>8.9899999999999994E-2</v>
      </c>
      <c r="M18646">
        <v>185.727</v>
      </c>
      <c r="N18646">
        <v>3.0741333333333332</v>
      </c>
      <c r="O18646" t="s">
        <v>47551</v>
      </c>
      <c r="P18646" t="s">
        <v>47549</v>
      </c>
      <c r="Q18646">
        <v>62381578</v>
      </c>
      <c r="R18646">
        <v>1121875</v>
      </c>
      <c r="S18646">
        <v>27173</v>
      </c>
      <c r="T18646" t="b">
        <v>0</v>
      </c>
      <c r="U18646" t="b">
        <v>1</v>
      </c>
      <c r="V18646">
        <v>712039015</v>
      </c>
      <c r="W18646">
        <v>5.2672413793103443</v>
      </c>
      <c r="X18646" t="s">
        <v>29</v>
      </c>
    </row>
    <row r="18647" spans="1:24" x14ac:dyDescent="0.3">
      <c r="A18647" t="s">
        <v>47549</v>
      </c>
      <c r="B18647" t="s">
        <v>47552</v>
      </c>
      <c r="C18647" t="s">
        <v>47552</v>
      </c>
      <c r="D18647" t="s">
        <v>34</v>
      </c>
      <c r="E18647">
        <v>0.60699999999999998</v>
      </c>
      <c r="F18647">
        <v>0.76700000000000002</v>
      </c>
      <c r="G18647">
        <v>-6.069</v>
      </c>
      <c r="H18647">
        <v>4.7399999999999998E-2</v>
      </c>
      <c r="I18647">
        <v>0.11799999999999999</v>
      </c>
      <c r="J18647">
        <v>0</v>
      </c>
      <c r="K18647">
        <v>0.122</v>
      </c>
      <c r="L18647">
        <v>0.66200000000000003</v>
      </c>
      <c r="M18647">
        <v>123.998</v>
      </c>
      <c r="N18647">
        <v>2.47715</v>
      </c>
      <c r="O18647" t="s">
        <v>47553</v>
      </c>
      <c r="P18647" t="s">
        <v>42198</v>
      </c>
      <c r="Q18647">
        <v>25424916</v>
      </c>
      <c r="R18647">
        <v>288329</v>
      </c>
      <c r="S18647">
        <v>2116</v>
      </c>
      <c r="T18647" t="b">
        <v>1</v>
      </c>
      <c r="U18647" t="b">
        <v>1</v>
      </c>
      <c r="V18647">
        <v>149174546</v>
      </c>
      <c r="W18647">
        <v>6.2868852459016393</v>
      </c>
      <c r="X18647" t="s">
        <v>29</v>
      </c>
    </row>
    <row r="18648" spans="1:24" x14ac:dyDescent="0.3">
      <c r="A18648" t="s">
        <v>47549</v>
      </c>
      <c r="B18648" t="s">
        <v>43765</v>
      </c>
      <c r="C18648" t="s">
        <v>43765</v>
      </c>
      <c r="D18648" t="s">
        <v>34</v>
      </c>
      <c r="E18648">
        <v>0.67900000000000005</v>
      </c>
      <c r="F18648">
        <v>0.54800000000000004</v>
      </c>
      <c r="G18648">
        <v>-7.4950000000000001</v>
      </c>
      <c r="H18648">
        <v>2.98E-2</v>
      </c>
      <c r="I18648">
        <v>0.23400000000000001</v>
      </c>
      <c r="J18648">
        <v>0</v>
      </c>
      <c r="K18648">
        <v>0.189</v>
      </c>
      <c r="L18648">
        <v>0.41299999999999998</v>
      </c>
      <c r="M18648">
        <v>115.95399999999999</v>
      </c>
      <c r="N18648">
        <v>2.5984833333333333</v>
      </c>
      <c r="O18648" t="s">
        <v>43766</v>
      </c>
      <c r="P18648" t="s">
        <v>32340</v>
      </c>
      <c r="Q18648">
        <v>876031</v>
      </c>
      <c r="R18648">
        <v>29047</v>
      </c>
      <c r="S18648">
        <v>526</v>
      </c>
      <c r="T18648" t="b">
        <v>0</v>
      </c>
      <c r="U18648" t="b">
        <v>1</v>
      </c>
      <c r="V18648">
        <v>18636008</v>
      </c>
      <c r="W18648">
        <v>2.8994708994708995</v>
      </c>
      <c r="X18648" t="s">
        <v>29</v>
      </c>
    </row>
    <row r="18649" spans="1:24" x14ac:dyDescent="0.3">
      <c r="A18649" t="s">
        <v>47549</v>
      </c>
      <c r="B18649" t="s">
        <v>3402</v>
      </c>
      <c r="C18649" t="s">
        <v>3402</v>
      </c>
      <c r="D18649" t="s">
        <v>34</v>
      </c>
      <c r="E18649">
        <v>0.503</v>
      </c>
      <c r="F18649">
        <v>0.74099999999999999</v>
      </c>
      <c r="G18649">
        <v>-5.1280000000000001</v>
      </c>
      <c r="H18649">
        <v>4.7E-2</v>
      </c>
      <c r="I18649">
        <v>0.57899999999999996</v>
      </c>
      <c r="J18649">
        <v>1.4899999999999999E-6</v>
      </c>
      <c r="K18649">
        <v>7.1199999999999999E-2</v>
      </c>
      <c r="L18649">
        <v>0.45800000000000002</v>
      </c>
      <c r="M18649">
        <v>88.334999999999994</v>
      </c>
      <c r="N18649">
        <v>3.4504999999999999</v>
      </c>
      <c r="O18649" t="s">
        <v>3403</v>
      </c>
      <c r="P18649" t="s">
        <v>3397</v>
      </c>
      <c r="Q18649">
        <v>104102932</v>
      </c>
      <c r="R18649">
        <v>780045</v>
      </c>
      <c r="S18649">
        <v>12651</v>
      </c>
      <c r="T18649" t="b">
        <v>1</v>
      </c>
      <c r="U18649" t="b">
        <v>1</v>
      </c>
      <c r="V18649">
        <v>478872097</v>
      </c>
      <c r="W18649">
        <v>10.407303370786517</v>
      </c>
      <c r="X18649" t="s">
        <v>29</v>
      </c>
    </row>
    <row r="18650" spans="1:24" x14ac:dyDescent="0.3">
      <c r="A18650" t="s">
        <v>47549</v>
      </c>
      <c r="B18650" t="s">
        <v>47554</v>
      </c>
      <c r="C18650" t="s">
        <v>47554</v>
      </c>
      <c r="D18650" t="s">
        <v>34</v>
      </c>
      <c r="E18650">
        <v>0.84</v>
      </c>
      <c r="F18650">
        <v>0.66700000000000004</v>
      </c>
      <c r="G18650">
        <v>-7.1260000000000003</v>
      </c>
      <c r="H18650">
        <v>8.43E-2</v>
      </c>
      <c r="I18650">
        <v>4.3900000000000002E-2</v>
      </c>
      <c r="J18650">
        <v>1.34E-5</v>
      </c>
      <c r="K18650">
        <v>0.17899999999999999</v>
      </c>
      <c r="L18650">
        <v>0.29199999999999998</v>
      </c>
      <c r="M18650">
        <v>120.044</v>
      </c>
      <c r="N18650">
        <v>2.4277833333333332</v>
      </c>
      <c r="O18650" t="s">
        <v>47555</v>
      </c>
      <c r="P18650" t="s">
        <v>47549</v>
      </c>
      <c r="Q18650">
        <v>76524</v>
      </c>
      <c r="R18650">
        <v>4237</v>
      </c>
      <c r="S18650">
        <v>386</v>
      </c>
      <c r="T18650" t="b">
        <v>0</v>
      </c>
      <c r="U18650" t="b">
        <v>1</v>
      </c>
      <c r="V18650">
        <v>1691976</v>
      </c>
      <c r="W18650">
        <v>3.7262569832402237</v>
      </c>
      <c r="X18650" t="s">
        <v>29</v>
      </c>
    </row>
    <row r="18651" spans="1:24" x14ac:dyDescent="0.3">
      <c r="A18651" t="s">
        <v>47549</v>
      </c>
      <c r="B18651" t="s">
        <v>45471</v>
      </c>
      <c r="C18651" t="s">
        <v>2324</v>
      </c>
      <c r="D18651" t="s">
        <v>27</v>
      </c>
      <c r="E18651">
        <v>0.60799999999999998</v>
      </c>
      <c r="F18651">
        <v>0.84499999999999997</v>
      </c>
      <c r="G18651">
        <v>-2.2919999999999998</v>
      </c>
      <c r="H18651">
        <v>5.9700000000000003E-2</v>
      </c>
      <c r="I18651">
        <v>0.13600000000000001</v>
      </c>
      <c r="J18651">
        <v>0</v>
      </c>
      <c r="K18651">
        <v>0.111</v>
      </c>
      <c r="L18651">
        <v>0.32200000000000001</v>
      </c>
      <c r="M18651">
        <v>98.975999999999999</v>
      </c>
      <c r="N18651">
        <v>3.6373333333333333</v>
      </c>
      <c r="O18651" t="s">
        <v>45472</v>
      </c>
      <c r="P18651" t="s">
        <v>43196</v>
      </c>
      <c r="Q18651">
        <v>21919508</v>
      </c>
      <c r="R18651">
        <v>204206</v>
      </c>
      <c r="S18651">
        <v>2142</v>
      </c>
      <c r="T18651" t="b">
        <v>1</v>
      </c>
      <c r="U18651" t="b">
        <v>1</v>
      </c>
      <c r="V18651">
        <v>238937066</v>
      </c>
      <c r="W18651">
        <v>7.6126126126126126</v>
      </c>
      <c r="X18651" t="s">
        <v>29</v>
      </c>
    </row>
    <row r="18652" spans="1:24" x14ac:dyDescent="0.3">
      <c r="A18652" t="s">
        <v>47549</v>
      </c>
      <c r="B18652" t="s">
        <v>40734</v>
      </c>
      <c r="C18652" t="s">
        <v>40734</v>
      </c>
      <c r="D18652" t="s">
        <v>34</v>
      </c>
      <c r="E18652">
        <v>0.68700000000000006</v>
      </c>
      <c r="F18652">
        <v>0.71899999999999997</v>
      </c>
      <c r="G18652">
        <v>-6.1669999999999998</v>
      </c>
      <c r="H18652">
        <v>0.21199999999999999</v>
      </c>
      <c r="I18652">
        <v>0.68400000000000005</v>
      </c>
      <c r="J18652">
        <v>6.6699999999999995E-5</v>
      </c>
      <c r="K18652">
        <v>0.125</v>
      </c>
      <c r="L18652">
        <v>0.186</v>
      </c>
      <c r="M18652">
        <v>139.96299999999999</v>
      </c>
      <c r="N18652">
        <v>2.8831166666666665</v>
      </c>
      <c r="O18652" t="s">
        <v>40735</v>
      </c>
      <c r="P18652" t="s">
        <v>36306</v>
      </c>
      <c r="Q18652">
        <v>180407</v>
      </c>
      <c r="R18652">
        <v>7319</v>
      </c>
      <c r="S18652">
        <v>245</v>
      </c>
      <c r="T18652" t="b">
        <v>1</v>
      </c>
      <c r="U18652" t="b">
        <v>1</v>
      </c>
      <c r="V18652">
        <v>6550714</v>
      </c>
      <c r="W18652">
        <v>5.7519999999999998</v>
      </c>
      <c r="X18652" t="s">
        <v>29</v>
      </c>
    </row>
    <row r="18653" spans="1:24" x14ac:dyDescent="0.3">
      <c r="A18653" t="s">
        <v>47549</v>
      </c>
      <c r="B18653" t="s">
        <v>47556</v>
      </c>
      <c r="C18653" t="s">
        <v>2857</v>
      </c>
      <c r="D18653" t="s">
        <v>27</v>
      </c>
      <c r="E18653">
        <v>0.55500000000000005</v>
      </c>
      <c r="F18653">
        <v>0.77900000000000003</v>
      </c>
      <c r="G18653">
        <v>-5.7249999999999996</v>
      </c>
      <c r="H18653">
        <v>4.1599999999999998E-2</v>
      </c>
      <c r="I18653">
        <v>1.7299999999999999E-2</v>
      </c>
      <c r="J18653">
        <v>0</v>
      </c>
      <c r="K18653">
        <v>0.159</v>
      </c>
      <c r="L18653">
        <v>0.36099999999999999</v>
      </c>
      <c r="M18653">
        <v>137.98400000000001</v>
      </c>
      <c r="N18653">
        <v>3.1230833333333332</v>
      </c>
      <c r="O18653" t="s">
        <v>47557</v>
      </c>
      <c r="P18653" t="s">
        <v>43196</v>
      </c>
      <c r="Q18653">
        <v>2739404</v>
      </c>
      <c r="R18653">
        <v>48501</v>
      </c>
      <c r="S18653">
        <v>782</v>
      </c>
      <c r="T18653" t="b">
        <v>1</v>
      </c>
      <c r="U18653" t="b">
        <v>1</v>
      </c>
      <c r="V18653">
        <v>7932590</v>
      </c>
      <c r="W18653">
        <v>4.89937106918239</v>
      </c>
      <c r="X18653" t="s">
        <v>29</v>
      </c>
    </row>
    <row r="18654" spans="1:24" x14ac:dyDescent="0.3">
      <c r="A18654" t="s">
        <v>47549</v>
      </c>
      <c r="B18654" t="s">
        <v>47558</v>
      </c>
      <c r="C18654" t="s">
        <v>47558</v>
      </c>
      <c r="D18654" t="s">
        <v>34</v>
      </c>
      <c r="E18654">
        <v>0.49099999999999999</v>
      </c>
      <c r="F18654">
        <v>0.70399999999999996</v>
      </c>
      <c r="G18654">
        <v>-6.9779999999999998</v>
      </c>
      <c r="H18654">
        <v>4.6399999999999997E-2</v>
      </c>
      <c r="I18654">
        <v>8.3900000000000002E-2</v>
      </c>
      <c r="J18654">
        <v>5.2899999999999996E-4</v>
      </c>
      <c r="K18654">
        <v>0.105</v>
      </c>
      <c r="L18654">
        <v>0.51500000000000001</v>
      </c>
      <c r="M18654">
        <v>147.11600000000001</v>
      </c>
      <c r="N18654">
        <v>2.778</v>
      </c>
      <c r="O18654" t="s">
        <v>47559</v>
      </c>
      <c r="P18654" t="s">
        <v>47549</v>
      </c>
      <c r="Q18654">
        <v>1403822</v>
      </c>
      <c r="R18654">
        <v>40065</v>
      </c>
      <c r="S18654">
        <v>1984</v>
      </c>
      <c r="T18654" t="b">
        <v>0</v>
      </c>
      <c r="U18654" t="b">
        <v>1</v>
      </c>
      <c r="V18654">
        <v>7169510</v>
      </c>
      <c r="W18654">
        <v>6.7047619047619049</v>
      </c>
      <c r="X18654" t="s">
        <v>29</v>
      </c>
    </row>
    <row r="18655" spans="1:24" x14ac:dyDescent="0.3">
      <c r="A18655" t="s">
        <v>47549</v>
      </c>
      <c r="B18655" t="s">
        <v>47560</v>
      </c>
      <c r="C18655" t="s">
        <v>47561</v>
      </c>
      <c r="D18655" t="s">
        <v>34</v>
      </c>
      <c r="E18655">
        <v>0.38700000000000001</v>
      </c>
      <c r="F18655">
        <v>0.82699999999999996</v>
      </c>
      <c r="G18655">
        <v>-3.544</v>
      </c>
      <c r="H18655">
        <v>4.7100000000000003E-2</v>
      </c>
      <c r="I18655">
        <v>6.2100000000000002E-2</v>
      </c>
      <c r="J18655">
        <v>1.2E-2</v>
      </c>
      <c r="K18655">
        <v>7.3700000000000002E-2</v>
      </c>
      <c r="L18655">
        <v>0.13500000000000001</v>
      </c>
      <c r="M18655">
        <v>125.001</v>
      </c>
      <c r="N18655">
        <v>4.0821666666666667</v>
      </c>
      <c r="O18655" t="s">
        <v>47553</v>
      </c>
      <c r="P18655" t="s">
        <v>42198</v>
      </c>
      <c r="Q18655">
        <v>25424916</v>
      </c>
      <c r="R18655">
        <v>288329</v>
      </c>
      <c r="S18655">
        <v>2116</v>
      </c>
      <c r="T18655" t="b">
        <v>1</v>
      </c>
      <c r="U18655" t="b">
        <v>1</v>
      </c>
      <c r="V18655">
        <v>2273443</v>
      </c>
      <c r="W18655">
        <v>11.221166892808682</v>
      </c>
      <c r="X18655" t="s">
        <v>40</v>
      </c>
    </row>
    <row r="18656" spans="1:24" x14ac:dyDescent="0.3">
      <c r="A18656" t="s">
        <v>43859</v>
      </c>
      <c r="B18656" t="s">
        <v>44950</v>
      </c>
      <c r="C18656" t="s">
        <v>44950</v>
      </c>
      <c r="D18656" t="s">
        <v>34</v>
      </c>
      <c r="E18656">
        <v>0.67100000000000004</v>
      </c>
      <c r="F18656">
        <v>0.63600000000000001</v>
      </c>
      <c r="G18656">
        <v>-8.1170000000000009</v>
      </c>
      <c r="H18656">
        <v>0.10299999999999999</v>
      </c>
      <c r="I18656">
        <v>0.51500000000000001</v>
      </c>
      <c r="J18656">
        <v>4.1100000000000002E-4</v>
      </c>
      <c r="K18656">
        <v>0.17199999999999999</v>
      </c>
      <c r="L18656">
        <v>0.26200000000000001</v>
      </c>
      <c r="M18656">
        <v>120.96599999999999</v>
      </c>
      <c r="N18656">
        <v>2.4699499999999999</v>
      </c>
      <c r="O18656" t="s">
        <v>44951</v>
      </c>
      <c r="P18656" t="s">
        <v>32340</v>
      </c>
      <c r="Q18656">
        <v>99259275</v>
      </c>
      <c r="R18656">
        <v>777971</v>
      </c>
      <c r="S18656">
        <v>7599</v>
      </c>
      <c r="T18656" t="b">
        <v>0</v>
      </c>
      <c r="U18656" t="b">
        <v>1</v>
      </c>
      <c r="V18656">
        <v>817062727</v>
      </c>
      <c r="W18656">
        <v>3.6976744186046515</v>
      </c>
      <c r="X18656" t="s">
        <v>29</v>
      </c>
    </row>
    <row r="18657" spans="1:24" x14ac:dyDescent="0.3">
      <c r="A18657" t="s">
        <v>43859</v>
      </c>
      <c r="B18657" t="s">
        <v>47562</v>
      </c>
      <c r="C18657" t="s">
        <v>47563</v>
      </c>
      <c r="D18657" t="s">
        <v>27</v>
      </c>
      <c r="E18657">
        <v>0.68100000000000005</v>
      </c>
      <c r="F18657">
        <v>0.17399999999999999</v>
      </c>
      <c r="G18657">
        <v>-8.7449999999999992</v>
      </c>
      <c r="H18657">
        <v>3.15E-2</v>
      </c>
      <c r="I18657">
        <v>0.83699999999999997</v>
      </c>
      <c r="J18657">
        <v>3.3500000000000001E-5</v>
      </c>
      <c r="K18657">
        <v>9.8299999999999998E-2</v>
      </c>
      <c r="L18657">
        <v>0.23100000000000001</v>
      </c>
      <c r="M18657">
        <v>112.672</v>
      </c>
      <c r="N18657">
        <v>4.3380833333333335</v>
      </c>
      <c r="O18657" t="s">
        <v>47564</v>
      </c>
      <c r="P18657" t="s">
        <v>34372</v>
      </c>
      <c r="Q18657">
        <v>492967983</v>
      </c>
      <c r="R18657">
        <v>2932079</v>
      </c>
      <c r="S18657">
        <v>58943</v>
      </c>
      <c r="T18657" t="b">
        <v>1</v>
      </c>
      <c r="U18657" t="b">
        <v>1</v>
      </c>
      <c r="V18657">
        <v>1003155181</v>
      </c>
      <c r="W18657">
        <v>1.7700915564598168</v>
      </c>
      <c r="X18657" t="s">
        <v>29</v>
      </c>
    </row>
    <row r="18658" spans="1:24" x14ac:dyDescent="0.3">
      <c r="A18658" t="s">
        <v>43859</v>
      </c>
      <c r="B18658" t="s">
        <v>47565</v>
      </c>
      <c r="C18658" t="s">
        <v>47563</v>
      </c>
      <c r="D18658" t="s">
        <v>27</v>
      </c>
      <c r="E18658">
        <v>0.32900000000000001</v>
      </c>
      <c r="F18658">
        <v>0.23499999999999999</v>
      </c>
      <c r="G18658">
        <v>-7.6989999999999998</v>
      </c>
      <c r="H18658">
        <v>3.0300000000000001E-2</v>
      </c>
      <c r="I18658">
        <v>0.91800000000000004</v>
      </c>
      <c r="J18658">
        <v>0</v>
      </c>
      <c r="K18658">
        <v>0.13700000000000001</v>
      </c>
      <c r="L18658">
        <v>0.22</v>
      </c>
      <c r="M18658">
        <v>171.006</v>
      </c>
      <c r="N18658">
        <v>3.4054333333333333</v>
      </c>
      <c r="O18658" t="s">
        <v>47566</v>
      </c>
      <c r="P18658" t="s">
        <v>34372</v>
      </c>
      <c r="Q18658">
        <v>935776325</v>
      </c>
      <c r="R18658">
        <v>6563632</v>
      </c>
      <c r="S18658">
        <v>145554</v>
      </c>
      <c r="T18658" t="b">
        <v>1</v>
      </c>
      <c r="U18658" t="b">
        <v>1</v>
      </c>
      <c r="V18658">
        <v>849038106</v>
      </c>
      <c r="W18658">
        <v>1.7153284671532845</v>
      </c>
      <c r="X18658" t="s">
        <v>40</v>
      </c>
    </row>
    <row r="18659" spans="1:24" x14ac:dyDescent="0.3">
      <c r="A18659" t="s">
        <v>43859</v>
      </c>
      <c r="B18659" t="s">
        <v>42016</v>
      </c>
      <c r="C18659" t="s">
        <v>41024</v>
      </c>
      <c r="D18659" t="s">
        <v>27</v>
      </c>
      <c r="E18659">
        <v>0.64900000000000002</v>
      </c>
      <c r="F18659">
        <v>0.58599999999999997</v>
      </c>
      <c r="G18659">
        <v>-5.9980000000000002</v>
      </c>
      <c r="H18659">
        <v>3.85E-2</v>
      </c>
      <c r="I18659">
        <v>0.23400000000000001</v>
      </c>
      <c r="J18659">
        <v>0</v>
      </c>
      <c r="K18659">
        <v>9.3600000000000003E-2</v>
      </c>
      <c r="L18659">
        <v>0.17799999999999999</v>
      </c>
      <c r="M18659">
        <v>106.03100000000001</v>
      </c>
      <c r="N18659">
        <v>3.6146666666666665</v>
      </c>
      <c r="O18659" t="s">
        <v>42017</v>
      </c>
      <c r="P18659" t="s">
        <v>2229</v>
      </c>
      <c r="Q18659">
        <v>4089867</v>
      </c>
      <c r="R18659">
        <v>83178</v>
      </c>
      <c r="S18659">
        <v>1257</v>
      </c>
      <c r="T18659" t="b">
        <v>1</v>
      </c>
      <c r="U18659" t="b">
        <v>1</v>
      </c>
      <c r="V18659">
        <v>46301533</v>
      </c>
      <c r="W18659">
        <v>6.2606837606837598</v>
      </c>
      <c r="X18659" t="s">
        <v>29</v>
      </c>
    </row>
    <row r="18660" spans="1:24" x14ac:dyDescent="0.3">
      <c r="A18660" t="s">
        <v>43859</v>
      </c>
      <c r="B18660" t="s">
        <v>43605</v>
      </c>
      <c r="C18660" t="s">
        <v>43605</v>
      </c>
      <c r="D18660" t="s">
        <v>34</v>
      </c>
      <c r="E18660">
        <v>0.65400000000000003</v>
      </c>
      <c r="F18660">
        <v>0.89800000000000002</v>
      </c>
      <c r="G18660">
        <v>-5.9640000000000004</v>
      </c>
      <c r="H18660">
        <v>4.1300000000000003E-2</v>
      </c>
      <c r="I18660">
        <v>8.4400000000000003E-2</v>
      </c>
      <c r="J18660">
        <v>3.4700000000000002E-2</v>
      </c>
      <c r="K18660">
        <v>0.316</v>
      </c>
      <c r="L18660">
        <v>0.72199999999999998</v>
      </c>
      <c r="M18660">
        <v>123.996</v>
      </c>
      <c r="N18660">
        <v>2.3655333333333335</v>
      </c>
      <c r="O18660" t="s">
        <v>43606</v>
      </c>
      <c r="P18660" t="s">
        <v>42363</v>
      </c>
      <c r="Q18660">
        <v>1566424</v>
      </c>
      <c r="R18660">
        <v>15156</v>
      </c>
      <c r="S18660">
        <v>192</v>
      </c>
      <c r="T18660" t="b">
        <v>1</v>
      </c>
      <c r="U18660" t="b">
        <v>1</v>
      </c>
      <c r="V18660">
        <v>56418670</v>
      </c>
      <c r="W18660">
        <v>2.8417721518987342</v>
      </c>
      <c r="X18660" t="s">
        <v>29</v>
      </c>
    </row>
    <row r="18661" spans="1:24" x14ac:dyDescent="0.3">
      <c r="A18661" t="s">
        <v>43859</v>
      </c>
      <c r="B18661" t="s">
        <v>34369</v>
      </c>
      <c r="C18661" t="s">
        <v>34370</v>
      </c>
      <c r="D18661" t="s">
        <v>27</v>
      </c>
      <c r="E18661">
        <v>0.40300000000000002</v>
      </c>
      <c r="F18661">
        <v>0.35599999999999998</v>
      </c>
      <c r="G18661">
        <v>-7.5469999999999997</v>
      </c>
      <c r="H18661">
        <v>2.98E-2</v>
      </c>
      <c r="I18661">
        <v>0.38200000000000001</v>
      </c>
      <c r="J18661">
        <v>0</v>
      </c>
      <c r="K18661">
        <v>0.14799999999999999</v>
      </c>
      <c r="L18661">
        <v>0.151</v>
      </c>
      <c r="M18661">
        <v>171.45400000000001</v>
      </c>
      <c r="N18661">
        <v>3.1793333333333331</v>
      </c>
      <c r="O18661" t="s">
        <v>34371</v>
      </c>
      <c r="P18661" t="s">
        <v>34372</v>
      </c>
      <c r="Q18661">
        <v>510169071</v>
      </c>
      <c r="R18661">
        <v>2884321</v>
      </c>
      <c r="S18661">
        <v>49744</v>
      </c>
      <c r="T18661" t="b">
        <v>1</v>
      </c>
      <c r="U18661" t="b">
        <v>1</v>
      </c>
      <c r="V18661">
        <v>206655633</v>
      </c>
      <c r="W18661">
        <v>2.4054054054054053</v>
      </c>
      <c r="X18661" t="s">
        <v>40</v>
      </c>
    </row>
    <row r="18662" spans="1:24" x14ac:dyDescent="0.3">
      <c r="A18662" t="s">
        <v>43859</v>
      </c>
      <c r="B18662" t="s">
        <v>42025</v>
      </c>
      <c r="C18662" t="s">
        <v>42026</v>
      </c>
      <c r="D18662" t="s">
        <v>34</v>
      </c>
      <c r="E18662">
        <v>0.441</v>
      </c>
      <c r="F18662">
        <v>0.39100000000000001</v>
      </c>
      <c r="G18662">
        <v>-6.1159999999999997</v>
      </c>
      <c r="H18662">
        <v>3.5299999999999998E-2</v>
      </c>
      <c r="I18662">
        <v>0.87</v>
      </c>
      <c r="J18662">
        <v>0</v>
      </c>
      <c r="K18662">
        <v>0.13300000000000001</v>
      </c>
      <c r="L18662">
        <v>0.3</v>
      </c>
      <c r="M18662">
        <v>105.533</v>
      </c>
      <c r="N18662">
        <v>3.0416666666666665</v>
      </c>
      <c r="O18662" t="s">
        <v>47567</v>
      </c>
      <c r="P18662" t="s">
        <v>43859</v>
      </c>
      <c r="Q18662">
        <v>287077</v>
      </c>
      <c r="R18662">
        <v>14732</v>
      </c>
      <c r="S18662">
        <v>417</v>
      </c>
      <c r="T18662" t="b">
        <v>0</v>
      </c>
      <c r="U18662" t="b">
        <v>1</v>
      </c>
      <c r="V18662">
        <v>2339338</v>
      </c>
      <c r="W18662">
        <v>2.9398496240601504</v>
      </c>
      <c r="X18662" t="s">
        <v>29</v>
      </c>
    </row>
    <row r="18663" spans="1:24" x14ac:dyDescent="0.3">
      <c r="A18663" t="s">
        <v>43859</v>
      </c>
      <c r="B18663" t="s">
        <v>47568</v>
      </c>
      <c r="C18663" t="s">
        <v>47568</v>
      </c>
      <c r="D18663" t="s">
        <v>34</v>
      </c>
      <c r="E18663">
        <v>0.47299999999999998</v>
      </c>
      <c r="F18663">
        <v>0.34899999999999998</v>
      </c>
      <c r="G18663">
        <v>-6.8520000000000003</v>
      </c>
      <c r="H18663">
        <v>3.61E-2</v>
      </c>
      <c r="I18663">
        <v>0.61899999999999999</v>
      </c>
      <c r="J18663">
        <v>0</v>
      </c>
      <c r="K18663">
        <v>0.109</v>
      </c>
      <c r="L18663">
        <v>0.39</v>
      </c>
      <c r="M18663">
        <v>117.697</v>
      </c>
      <c r="N18663">
        <v>3.2356833333333332</v>
      </c>
      <c r="O18663" t="s">
        <v>47569</v>
      </c>
      <c r="P18663" t="s">
        <v>47570</v>
      </c>
      <c r="Q18663">
        <v>14671370</v>
      </c>
      <c r="R18663">
        <v>442125</v>
      </c>
      <c r="S18663">
        <v>65888</v>
      </c>
      <c r="T18663" t="b">
        <v>0</v>
      </c>
      <c r="U18663" t="b">
        <v>0</v>
      </c>
      <c r="V18663">
        <v>20392394</v>
      </c>
      <c r="W18663">
        <v>3.2018348623853208</v>
      </c>
      <c r="X18663" t="s">
        <v>29</v>
      </c>
    </row>
    <row r="18664" spans="1:24" x14ac:dyDescent="0.3">
      <c r="A18664" t="s">
        <v>43859</v>
      </c>
      <c r="B18664" t="s">
        <v>47571</v>
      </c>
      <c r="C18664" t="s">
        <v>47563</v>
      </c>
      <c r="D18664" t="s">
        <v>27</v>
      </c>
      <c r="E18664">
        <v>0.63700000000000001</v>
      </c>
      <c r="F18664">
        <v>0.60199999999999998</v>
      </c>
      <c r="G18664">
        <v>-5.5460000000000003</v>
      </c>
      <c r="H18664">
        <v>3.4599999999999999E-2</v>
      </c>
      <c r="I18664">
        <v>1.7600000000000001E-2</v>
      </c>
      <c r="J18664">
        <v>1.7899999999999999E-4</v>
      </c>
      <c r="K18664">
        <v>8.1799999999999998E-2</v>
      </c>
      <c r="L18664">
        <v>0.29099999999999998</v>
      </c>
      <c r="M18664">
        <v>122.01900000000001</v>
      </c>
      <c r="N18664">
        <v>3.7148333333333334</v>
      </c>
      <c r="O18664" t="s">
        <v>47572</v>
      </c>
      <c r="P18664" t="s">
        <v>34372</v>
      </c>
      <c r="Q18664">
        <v>7487026</v>
      </c>
      <c r="R18664">
        <v>73692</v>
      </c>
      <c r="S18664">
        <v>2058</v>
      </c>
      <c r="T18664" t="b">
        <v>1</v>
      </c>
      <c r="U18664" t="b">
        <v>1</v>
      </c>
      <c r="V18664">
        <v>125677413</v>
      </c>
      <c r="W18664">
        <v>7.3594132029339852</v>
      </c>
      <c r="X18664" t="s">
        <v>29</v>
      </c>
    </row>
    <row r="18665" spans="1:24" x14ac:dyDescent="0.3">
      <c r="A18665" t="s">
        <v>43859</v>
      </c>
      <c r="B18665" t="s">
        <v>3650</v>
      </c>
      <c r="C18665" t="s">
        <v>47573</v>
      </c>
      <c r="D18665" t="s">
        <v>27</v>
      </c>
      <c r="E18665">
        <v>0.56599999999999995</v>
      </c>
      <c r="F18665">
        <v>0.35299999999999998</v>
      </c>
      <c r="G18665">
        <v>-7.6239999999999997</v>
      </c>
      <c r="H18665">
        <v>3.3000000000000002E-2</v>
      </c>
      <c r="I18665">
        <v>0.52</v>
      </c>
      <c r="J18665">
        <v>0</v>
      </c>
      <c r="K18665">
        <v>0.11</v>
      </c>
      <c r="L18665">
        <v>0.39400000000000002</v>
      </c>
      <c r="M18665">
        <v>127.53100000000001</v>
      </c>
      <c r="N18665">
        <v>3.2356833333333332</v>
      </c>
      <c r="O18665" t="s">
        <v>47574</v>
      </c>
      <c r="P18665" t="s">
        <v>34372</v>
      </c>
      <c r="Q18665">
        <v>6704181</v>
      </c>
      <c r="R18665">
        <v>163180</v>
      </c>
      <c r="S18665">
        <v>3378</v>
      </c>
      <c r="T18665" t="b">
        <v>1</v>
      </c>
      <c r="U18665" t="b">
        <v>1</v>
      </c>
      <c r="V18665">
        <v>19199245</v>
      </c>
      <c r="W18665">
        <v>3.209090909090909</v>
      </c>
      <c r="X18665" t="s">
        <v>29</v>
      </c>
    </row>
    <row r="18666" spans="1:24" x14ac:dyDescent="0.3">
      <c r="A18666" t="s">
        <v>47575</v>
      </c>
      <c r="B18666" t="s">
        <v>47576</v>
      </c>
      <c r="C18666" t="s">
        <v>43474</v>
      </c>
      <c r="D18666" t="s">
        <v>27</v>
      </c>
      <c r="E18666">
        <v>0.58499999999999996</v>
      </c>
      <c r="F18666">
        <v>0.67800000000000005</v>
      </c>
      <c r="G18666">
        <v>-6.851</v>
      </c>
      <c r="H18666">
        <v>8.8800000000000004E-2</v>
      </c>
      <c r="I18666">
        <v>0.106</v>
      </c>
      <c r="J18666">
        <v>0</v>
      </c>
      <c r="K18666">
        <v>0.13900000000000001</v>
      </c>
      <c r="L18666">
        <v>0.16200000000000001</v>
      </c>
      <c r="M18666">
        <v>127.959</v>
      </c>
      <c r="N18666">
        <v>3.8056999999999999</v>
      </c>
      <c r="O18666" t="s">
        <v>47577</v>
      </c>
      <c r="P18666" t="s">
        <v>32286</v>
      </c>
      <c r="Q18666">
        <v>8064074</v>
      </c>
      <c r="R18666">
        <v>95575</v>
      </c>
      <c r="S18666">
        <v>2055</v>
      </c>
      <c r="T18666" t="b">
        <v>0</v>
      </c>
      <c r="U18666" t="b">
        <v>0</v>
      </c>
      <c r="V18666">
        <v>26711741</v>
      </c>
      <c r="W18666">
        <v>4.8776978417266186</v>
      </c>
      <c r="X18666" t="s">
        <v>29</v>
      </c>
    </row>
    <row r="18667" spans="1:24" x14ac:dyDescent="0.3">
      <c r="A18667" t="s">
        <v>47575</v>
      </c>
      <c r="B18667" t="s">
        <v>44861</v>
      </c>
      <c r="C18667" t="s">
        <v>43474</v>
      </c>
      <c r="D18667" t="s">
        <v>27</v>
      </c>
      <c r="E18667">
        <v>0.74399999999999999</v>
      </c>
      <c r="F18667">
        <v>0.57899999999999996</v>
      </c>
      <c r="G18667">
        <v>-6.6980000000000004</v>
      </c>
      <c r="H18667">
        <v>0.20599999999999999</v>
      </c>
      <c r="I18667">
        <v>0.27200000000000002</v>
      </c>
      <c r="J18667">
        <v>0</v>
      </c>
      <c r="K18667">
        <v>0.121</v>
      </c>
      <c r="L18667">
        <v>0.39900000000000002</v>
      </c>
      <c r="M18667">
        <v>133.10499999999999</v>
      </c>
      <c r="N18667">
        <v>2.6675333333333335</v>
      </c>
      <c r="O18667" t="s">
        <v>44862</v>
      </c>
      <c r="P18667" t="s">
        <v>32286</v>
      </c>
      <c r="Q18667">
        <v>10757573</v>
      </c>
      <c r="R18667">
        <v>121216</v>
      </c>
      <c r="S18667">
        <v>2676</v>
      </c>
      <c r="T18667" t="b">
        <v>0</v>
      </c>
      <c r="U18667" t="b">
        <v>0</v>
      </c>
      <c r="V18667">
        <v>24428869</v>
      </c>
      <c r="W18667">
        <v>4.7851239669421481</v>
      </c>
      <c r="X18667" t="s">
        <v>29</v>
      </c>
    </row>
    <row r="18668" spans="1:24" x14ac:dyDescent="0.3">
      <c r="A18668" t="s">
        <v>47575</v>
      </c>
      <c r="B18668" t="s">
        <v>47578</v>
      </c>
      <c r="C18668" t="s">
        <v>31250</v>
      </c>
      <c r="D18668" t="s">
        <v>27</v>
      </c>
      <c r="E18668">
        <v>0.66100000000000003</v>
      </c>
      <c r="F18668">
        <v>0.71499999999999997</v>
      </c>
      <c r="G18668">
        <v>-4.0419999999999998</v>
      </c>
      <c r="H18668">
        <v>0.34599999999999997</v>
      </c>
      <c r="I18668">
        <v>0.308</v>
      </c>
      <c r="J18668">
        <v>0</v>
      </c>
      <c r="K18668">
        <v>0.13200000000000001</v>
      </c>
      <c r="L18668">
        <v>0.67600000000000005</v>
      </c>
      <c r="M18668">
        <v>100.26</v>
      </c>
      <c r="N18668">
        <v>2.7536</v>
      </c>
      <c r="O18668" t="s">
        <v>47579</v>
      </c>
      <c r="P18668" t="s">
        <v>31252</v>
      </c>
      <c r="Q18668">
        <v>2771076</v>
      </c>
      <c r="R18668">
        <v>21051</v>
      </c>
      <c r="S18668">
        <v>413</v>
      </c>
      <c r="T18668" t="b">
        <v>1</v>
      </c>
      <c r="U18668" t="b">
        <v>1</v>
      </c>
      <c r="V18668">
        <v>6805797</v>
      </c>
      <c r="W18668">
        <v>5.4166666666666661</v>
      </c>
      <c r="X18668" t="s">
        <v>29</v>
      </c>
    </row>
    <row r="18669" spans="1:24" x14ac:dyDescent="0.3">
      <c r="A18669" t="s">
        <v>47575</v>
      </c>
      <c r="B18669" t="s">
        <v>43473</v>
      </c>
      <c r="C18669" t="s">
        <v>43474</v>
      </c>
      <c r="D18669" t="s">
        <v>27</v>
      </c>
      <c r="E18669">
        <v>0.753</v>
      </c>
      <c r="F18669">
        <v>0.54300000000000004</v>
      </c>
      <c r="G18669">
        <v>-6.7460000000000004</v>
      </c>
      <c r="H18669">
        <v>0.20699999999999999</v>
      </c>
      <c r="I18669">
        <v>0.40200000000000002</v>
      </c>
      <c r="J18669">
        <v>0</v>
      </c>
      <c r="K18669">
        <v>9.9099999999999994E-2</v>
      </c>
      <c r="L18669">
        <v>0.28399999999999997</v>
      </c>
      <c r="M18669">
        <v>105.011</v>
      </c>
      <c r="N18669">
        <v>3.1876333333333333</v>
      </c>
      <c r="O18669" t="s">
        <v>43475</v>
      </c>
      <c r="P18669" t="s">
        <v>32286</v>
      </c>
      <c r="Q18669">
        <v>2815852</v>
      </c>
      <c r="R18669">
        <v>29152</v>
      </c>
      <c r="S18669">
        <v>495</v>
      </c>
      <c r="T18669" t="b">
        <v>0</v>
      </c>
      <c r="U18669" t="b">
        <v>0</v>
      </c>
      <c r="V18669">
        <v>13921991</v>
      </c>
      <c r="W18669">
        <v>5.479313824419779</v>
      </c>
      <c r="X18669" t="s">
        <v>29</v>
      </c>
    </row>
    <row r="18670" spans="1:24" x14ac:dyDescent="0.3">
      <c r="A18670" t="s">
        <v>47575</v>
      </c>
      <c r="B18670" t="s">
        <v>47580</v>
      </c>
      <c r="C18670" t="s">
        <v>43474</v>
      </c>
      <c r="D18670" t="s">
        <v>27</v>
      </c>
      <c r="E18670">
        <v>0.74199999999999999</v>
      </c>
      <c r="F18670">
        <v>0.64400000000000002</v>
      </c>
      <c r="G18670">
        <v>-4.42</v>
      </c>
      <c r="H18670">
        <v>0.19700000000000001</v>
      </c>
      <c r="I18670">
        <v>0.187</v>
      </c>
      <c r="J18670">
        <v>0</v>
      </c>
      <c r="K18670">
        <v>0.16300000000000001</v>
      </c>
      <c r="L18670">
        <v>0.32</v>
      </c>
      <c r="M18670">
        <v>124.033</v>
      </c>
      <c r="N18670">
        <v>2.8428666666666667</v>
      </c>
      <c r="O18670" t="s">
        <v>47581</v>
      </c>
      <c r="P18670" t="s">
        <v>32286</v>
      </c>
      <c r="Q18670">
        <v>10687335</v>
      </c>
      <c r="R18670">
        <v>124246</v>
      </c>
      <c r="S18670">
        <v>2033</v>
      </c>
      <c r="T18670" t="b">
        <v>0</v>
      </c>
      <c r="U18670" t="b">
        <v>0</v>
      </c>
      <c r="V18670">
        <v>27957703</v>
      </c>
      <c r="W18670">
        <v>3.9509202453987728</v>
      </c>
      <c r="X18670" t="s">
        <v>29</v>
      </c>
    </row>
    <row r="18671" spans="1:24" x14ac:dyDescent="0.3">
      <c r="A18671" t="s">
        <v>47575</v>
      </c>
      <c r="B18671" t="s">
        <v>47582</v>
      </c>
      <c r="C18671" t="s">
        <v>43474</v>
      </c>
      <c r="D18671" t="s">
        <v>27</v>
      </c>
      <c r="E18671">
        <v>0.74</v>
      </c>
      <c r="F18671">
        <v>0.69299999999999995</v>
      </c>
      <c r="G18671">
        <v>-6.1849999999999996</v>
      </c>
      <c r="H18671">
        <v>9.5000000000000001E-2</v>
      </c>
      <c r="I18671">
        <v>0.13200000000000001</v>
      </c>
      <c r="J18671">
        <v>0</v>
      </c>
      <c r="K18671">
        <v>0.33100000000000002</v>
      </c>
      <c r="L18671">
        <v>0.17599999999999999</v>
      </c>
      <c r="M18671">
        <v>107.074</v>
      </c>
      <c r="N18671">
        <v>2.8616999999999999</v>
      </c>
      <c r="O18671" t="s">
        <v>47583</v>
      </c>
      <c r="P18671" t="s">
        <v>32286</v>
      </c>
      <c r="Q18671">
        <v>4040348</v>
      </c>
      <c r="R18671">
        <v>27597</v>
      </c>
      <c r="S18671">
        <v>380</v>
      </c>
      <c r="T18671" t="b">
        <v>0</v>
      </c>
      <c r="U18671" t="b">
        <v>0</v>
      </c>
      <c r="V18671">
        <v>8096195</v>
      </c>
      <c r="W18671">
        <v>2.0936555891238666</v>
      </c>
      <c r="X18671" t="s">
        <v>29</v>
      </c>
    </row>
    <row r="18672" spans="1:24" x14ac:dyDescent="0.3">
      <c r="A18672" t="s">
        <v>47575</v>
      </c>
      <c r="B18672" t="s">
        <v>47584</v>
      </c>
      <c r="C18672" t="s">
        <v>43474</v>
      </c>
      <c r="D18672" t="s">
        <v>27</v>
      </c>
      <c r="E18672">
        <v>0.872</v>
      </c>
      <c r="F18672">
        <v>0.66500000000000004</v>
      </c>
      <c r="G18672">
        <v>-6.0129999999999999</v>
      </c>
      <c r="H18672">
        <v>0.129</v>
      </c>
      <c r="I18672">
        <v>1.2500000000000001E-2</v>
      </c>
      <c r="J18672">
        <v>0</v>
      </c>
      <c r="K18672">
        <v>0.106</v>
      </c>
      <c r="L18672">
        <v>0.38200000000000001</v>
      </c>
      <c r="M18672">
        <v>126.023</v>
      </c>
      <c r="N18672">
        <v>2.7967499999999998</v>
      </c>
      <c r="O18672" t="s">
        <v>47585</v>
      </c>
      <c r="P18672" t="s">
        <v>32286</v>
      </c>
      <c r="Q18672">
        <v>1886408</v>
      </c>
      <c r="R18672">
        <v>24271</v>
      </c>
      <c r="S18672">
        <v>517</v>
      </c>
      <c r="T18672" t="b">
        <v>0</v>
      </c>
      <c r="U18672" t="b">
        <v>0</v>
      </c>
      <c r="V18672">
        <v>8141298</v>
      </c>
      <c r="W18672">
        <v>6.2735849056603783</v>
      </c>
      <c r="X18672" t="s">
        <v>29</v>
      </c>
    </row>
    <row r="18673" spans="1:24" x14ac:dyDescent="0.3">
      <c r="A18673" t="s">
        <v>47575</v>
      </c>
      <c r="B18673" t="s">
        <v>47586</v>
      </c>
      <c r="C18673" t="s">
        <v>43474</v>
      </c>
      <c r="D18673" t="s">
        <v>27</v>
      </c>
      <c r="E18673">
        <v>0.67900000000000005</v>
      </c>
      <c r="F18673">
        <v>0.80700000000000005</v>
      </c>
      <c r="G18673">
        <v>-5.165</v>
      </c>
      <c r="H18673">
        <v>0.25</v>
      </c>
      <c r="I18673">
        <v>8.5599999999999996E-2</v>
      </c>
      <c r="J18673">
        <v>0</v>
      </c>
      <c r="K18673">
        <v>0.104</v>
      </c>
      <c r="L18673">
        <v>0.318</v>
      </c>
      <c r="M18673">
        <v>128.14599999999999</v>
      </c>
      <c r="N18673">
        <v>2.9969833333333336</v>
      </c>
      <c r="O18673" t="s">
        <v>47587</v>
      </c>
      <c r="P18673" t="s">
        <v>32286</v>
      </c>
      <c r="Q18673">
        <v>1417084</v>
      </c>
      <c r="R18673">
        <v>14674</v>
      </c>
      <c r="S18673">
        <v>225</v>
      </c>
      <c r="T18673" t="b">
        <v>0</v>
      </c>
      <c r="U18673" t="b">
        <v>0</v>
      </c>
      <c r="V18673">
        <v>5982411</v>
      </c>
      <c r="W18673">
        <v>7.759615384615385</v>
      </c>
      <c r="X18673" t="s">
        <v>29</v>
      </c>
    </row>
    <row r="18674" spans="1:24" x14ac:dyDescent="0.3">
      <c r="A18674" t="s">
        <v>47575</v>
      </c>
      <c r="B18674" t="s">
        <v>47588</v>
      </c>
      <c r="C18674" t="s">
        <v>43474</v>
      </c>
      <c r="D18674" t="s">
        <v>27</v>
      </c>
      <c r="E18674">
        <v>0.67300000000000004</v>
      </c>
      <c r="F18674">
        <v>0.68700000000000006</v>
      </c>
      <c r="G18674">
        <v>-5.9930000000000003</v>
      </c>
      <c r="H18674">
        <v>0.28999999999999998</v>
      </c>
      <c r="I18674">
        <v>0.49</v>
      </c>
      <c r="J18674">
        <v>0</v>
      </c>
      <c r="K18674">
        <v>9.4200000000000006E-2</v>
      </c>
      <c r="L18674">
        <v>0.47199999999999998</v>
      </c>
      <c r="M18674">
        <v>94.131</v>
      </c>
      <c r="N18674">
        <v>3.23075</v>
      </c>
      <c r="O18674" t="s">
        <v>47589</v>
      </c>
      <c r="P18674" t="s">
        <v>32286</v>
      </c>
      <c r="Q18674">
        <v>1003230</v>
      </c>
      <c r="R18674">
        <v>14640</v>
      </c>
      <c r="S18674">
        <v>326</v>
      </c>
      <c r="T18674" t="b">
        <v>0</v>
      </c>
      <c r="U18674" t="b">
        <v>0</v>
      </c>
      <c r="V18674">
        <v>6053254</v>
      </c>
      <c r="W18674">
        <v>7.2929936305732488</v>
      </c>
      <c r="X18674" t="s">
        <v>29</v>
      </c>
    </row>
    <row r="18675" spans="1:24" x14ac:dyDescent="0.3">
      <c r="A18675" t="s">
        <v>47575</v>
      </c>
      <c r="B18675" t="s">
        <v>47590</v>
      </c>
      <c r="C18675" t="s">
        <v>47591</v>
      </c>
      <c r="D18675" t="s">
        <v>27</v>
      </c>
      <c r="E18675">
        <v>0.86299999999999999</v>
      </c>
      <c r="F18675">
        <v>0.61199999999999999</v>
      </c>
      <c r="G18675">
        <v>-8.3569999999999993</v>
      </c>
      <c r="H18675">
        <v>0.28199999999999997</v>
      </c>
      <c r="I18675">
        <v>0.38400000000000001</v>
      </c>
      <c r="J18675">
        <v>0</v>
      </c>
      <c r="K18675">
        <v>0.14399999999999999</v>
      </c>
      <c r="L18675">
        <v>0.34100000000000003</v>
      </c>
      <c r="M18675">
        <v>118.97499999999999</v>
      </c>
      <c r="N18675">
        <v>3.2941166666666666</v>
      </c>
      <c r="O18675" t="s">
        <v>47592</v>
      </c>
      <c r="P18675" t="s">
        <v>47593</v>
      </c>
      <c r="Q18675">
        <v>445955</v>
      </c>
      <c r="R18675">
        <v>3408</v>
      </c>
      <c r="S18675">
        <v>43</v>
      </c>
      <c r="T18675" t="b">
        <v>0</v>
      </c>
      <c r="U18675" t="b">
        <v>0</v>
      </c>
      <c r="V18675">
        <v>21134282</v>
      </c>
      <c r="W18675">
        <v>4.25</v>
      </c>
      <c r="X18675" t="s">
        <v>29</v>
      </c>
    </row>
    <row r="18676" spans="1:24" x14ac:dyDescent="0.3">
      <c r="A18676" t="s">
        <v>47594</v>
      </c>
      <c r="B18676" t="s">
        <v>768</v>
      </c>
      <c r="C18676" t="s">
        <v>769</v>
      </c>
      <c r="D18676" t="s">
        <v>27</v>
      </c>
      <c r="E18676">
        <v>0.25900000000000001</v>
      </c>
      <c r="F18676">
        <v>0.437</v>
      </c>
      <c r="G18676">
        <v>-6.5890000000000004</v>
      </c>
      <c r="H18676">
        <v>3.8600000000000002E-2</v>
      </c>
      <c r="I18676">
        <v>0.10199999999999999</v>
      </c>
      <c r="J18676">
        <v>1.3200000000000001E-6</v>
      </c>
      <c r="K18676">
        <v>0.106</v>
      </c>
      <c r="L18676">
        <v>9.5100000000000004E-2</v>
      </c>
      <c r="M18676">
        <v>180.042</v>
      </c>
      <c r="N18676">
        <v>3.9833333333333334</v>
      </c>
      <c r="O18676" t="s">
        <v>770</v>
      </c>
      <c r="P18676" t="s">
        <v>771</v>
      </c>
      <c r="Q18676">
        <v>1953780291</v>
      </c>
      <c r="R18676">
        <v>14149792</v>
      </c>
      <c r="S18676">
        <v>396636</v>
      </c>
      <c r="T18676" t="b">
        <v>1</v>
      </c>
      <c r="U18676" t="b">
        <v>1</v>
      </c>
      <c r="V18676">
        <v>1378235205</v>
      </c>
      <c r="W18676">
        <v>4.1226415094339623</v>
      </c>
      <c r="X18676" t="s">
        <v>40</v>
      </c>
    </row>
    <row r="18677" spans="1:24" x14ac:dyDescent="0.3">
      <c r="A18677" t="s">
        <v>47594</v>
      </c>
      <c r="B18677" t="s">
        <v>47595</v>
      </c>
      <c r="C18677" t="s">
        <v>47596</v>
      </c>
      <c r="D18677" t="s">
        <v>27</v>
      </c>
      <c r="E18677">
        <v>0.73099999999999998</v>
      </c>
      <c r="F18677">
        <v>0.44500000000000001</v>
      </c>
      <c r="G18677">
        <v>-8.4179999999999993</v>
      </c>
      <c r="H18677">
        <v>5.33E-2</v>
      </c>
      <c r="I18677">
        <v>5.8599999999999999E-2</v>
      </c>
      <c r="J18677">
        <v>1.9599999999999999E-5</v>
      </c>
      <c r="K18677">
        <v>0.14000000000000001</v>
      </c>
      <c r="L18677">
        <v>0.106</v>
      </c>
      <c r="M18677">
        <v>117.97</v>
      </c>
      <c r="N18677">
        <v>4.1193333333333335</v>
      </c>
      <c r="O18677" t="s">
        <v>47597</v>
      </c>
      <c r="P18677" t="s">
        <v>23614</v>
      </c>
      <c r="Q18677">
        <v>690577147</v>
      </c>
      <c r="R18677">
        <v>4992725</v>
      </c>
      <c r="S18677">
        <v>133133</v>
      </c>
      <c r="T18677" t="b">
        <v>1</v>
      </c>
      <c r="U18677" t="b">
        <v>1</v>
      </c>
      <c r="V18677">
        <v>1344026787</v>
      </c>
      <c r="W18677">
        <v>3.1785714285714284</v>
      </c>
      <c r="X18677" t="s">
        <v>29</v>
      </c>
    </row>
    <row r="18678" spans="1:24" x14ac:dyDescent="0.3">
      <c r="A18678" t="s">
        <v>47594</v>
      </c>
      <c r="B18678" t="s">
        <v>47598</v>
      </c>
      <c r="C18678" t="s">
        <v>47599</v>
      </c>
      <c r="D18678" t="s">
        <v>27</v>
      </c>
      <c r="E18678">
        <v>0.58399999999999996</v>
      </c>
      <c r="F18678">
        <v>0.7</v>
      </c>
      <c r="G18678">
        <v>-4.2750000000000004</v>
      </c>
      <c r="H18678">
        <v>4.5600000000000002E-2</v>
      </c>
      <c r="I18678">
        <v>0.11700000000000001</v>
      </c>
      <c r="J18678">
        <v>0</v>
      </c>
      <c r="K18678">
        <v>9.3899999999999997E-2</v>
      </c>
      <c r="L18678">
        <v>0.438</v>
      </c>
      <c r="M18678">
        <v>124.944</v>
      </c>
      <c r="N18678">
        <v>3.3791166666666665</v>
      </c>
      <c r="O18678" t="s">
        <v>47600</v>
      </c>
      <c r="P18678" t="s">
        <v>771</v>
      </c>
      <c r="Q18678">
        <v>1148522874</v>
      </c>
      <c r="R18678">
        <v>8578551</v>
      </c>
      <c r="S18678">
        <v>471831</v>
      </c>
      <c r="T18678" t="b">
        <v>1</v>
      </c>
      <c r="U18678" t="b">
        <v>1</v>
      </c>
      <c r="V18678">
        <v>1129292536</v>
      </c>
      <c r="W18678">
        <v>7.4547390841320551</v>
      </c>
      <c r="X18678" t="s">
        <v>40</v>
      </c>
    </row>
    <row r="18679" spans="1:24" x14ac:dyDescent="0.3">
      <c r="A18679" t="s">
        <v>47594</v>
      </c>
      <c r="B18679" t="s">
        <v>47601</v>
      </c>
      <c r="C18679" t="s">
        <v>47602</v>
      </c>
      <c r="D18679" t="s">
        <v>27</v>
      </c>
      <c r="E18679">
        <v>0.61899999999999999</v>
      </c>
      <c r="F18679">
        <v>0.45900000000000002</v>
      </c>
      <c r="G18679">
        <v>-5.782</v>
      </c>
      <c r="H18679">
        <v>3.3399999999999999E-2</v>
      </c>
      <c r="I18679">
        <v>0.56000000000000005</v>
      </c>
      <c r="J18679">
        <v>0</v>
      </c>
      <c r="K18679">
        <v>0.13700000000000001</v>
      </c>
      <c r="L18679">
        <v>0.498</v>
      </c>
      <c r="M18679">
        <v>126.803</v>
      </c>
      <c r="N18679">
        <v>3.0713333333333335</v>
      </c>
      <c r="O18679" t="s">
        <v>47603</v>
      </c>
      <c r="P18679" t="s">
        <v>47604</v>
      </c>
      <c r="Q18679">
        <v>45686929</v>
      </c>
      <c r="R18679">
        <v>675672</v>
      </c>
      <c r="S18679">
        <v>7728</v>
      </c>
      <c r="T18679" t="b">
        <v>0</v>
      </c>
      <c r="U18679" t="b">
        <v>1</v>
      </c>
      <c r="V18679">
        <v>454098750</v>
      </c>
      <c r="W18679">
        <v>3.3503649635036497</v>
      </c>
      <c r="X18679" t="s">
        <v>29</v>
      </c>
    </row>
    <row r="18680" spans="1:24" x14ac:dyDescent="0.3">
      <c r="A18680" t="s">
        <v>47594</v>
      </c>
      <c r="B18680" t="s">
        <v>47605</v>
      </c>
      <c r="C18680" t="s">
        <v>47599</v>
      </c>
      <c r="D18680" t="s">
        <v>27</v>
      </c>
      <c r="E18680">
        <v>0.52</v>
      </c>
      <c r="F18680">
        <v>0.51300000000000001</v>
      </c>
      <c r="G18680">
        <v>-7.2080000000000002</v>
      </c>
      <c r="H18680">
        <v>2.5600000000000001E-2</v>
      </c>
      <c r="I18680">
        <v>0.28100000000000003</v>
      </c>
      <c r="J18680">
        <v>0</v>
      </c>
      <c r="K18680">
        <v>9.7600000000000006E-2</v>
      </c>
      <c r="L18680">
        <v>0.17</v>
      </c>
      <c r="M18680">
        <v>77.903000000000006</v>
      </c>
      <c r="N18680">
        <v>3.3702166666666669</v>
      </c>
      <c r="O18680" t="s">
        <v>47606</v>
      </c>
      <c r="P18680" t="s">
        <v>771</v>
      </c>
      <c r="Q18680">
        <v>5673908</v>
      </c>
      <c r="R18680">
        <v>131074</v>
      </c>
      <c r="S18680">
        <v>3608</v>
      </c>
      <c r="T18680" t="b">
        <v>1</v>
      </c>
      <c r="U18680" t="b">
        <v>1</v>
      </c>
      <c r="V18680">
        <v>206577757</v>
      </c>
      <c r="W18680">
        <v>5.2561475409836067</v>
      </c>
      <c r="X18680" t="s">
        <v>29</v>
      </c>
    </row>
    <row r="18681" spans="1:24" x14ac:dyDescent="0.3">
      <c r="A18681" t="s">
        <v>47594</v>
      </c>
      <c r="B18681" t="s">
        <v>47607</v>
      </c>
      <c r="C18681" t="s">
        <v>769</v>
      </c>
      <c r="D18681" t="s">
        <v>27</v>
      </c>
      <c r="E18681">
        <v>0.46</v>
      </c>
      <c r="F18681">
        <v>0.56599999999999995</v>
      </c>
      <c r="G18681">
        <v>-5.6369999999999996</v>
      </c>
      <c r="H18681">
        <v>5.0200000000000002E-2</v>
      </c>
      <c r="I18681">
        <v>0.23899999999999999</v>
      </c>
      <c r="J18681">
        <v>5.9599999999999997E-6</v>
      </c>
      <c r="K18681">
        <v>9.6699999999999994E-2</v>
      </c>
      <c r="L18681">
        <v>0.189</v>
      </c>
      <c r="M18681">
        <v>168.40799999999999</v>
      </c>
      <c r="N18681">
        <v>3.08955</v>
      </c>
      <c r="O18681" t="s">
        <v>47608</v>
      </c>
      <c r="P18681" t="s">
        <v>771</v>
      </c>
      <c r="Q18681">
        <v>203688471</v>
      </c>
      <c r="R18681">
        <v>3156327</v>
      </c>
      <c r="S18681">
        <v>114505</v>
      </c>
      <c r="T18681" t="b">
        <v>1</v>
      </c>
      <c r="U18681" t="b">
        <v>1</v>
      </c>
      <c r="V18681">
        <v>279529219</v>
      </c>
      <c r="W18681">
        <v>5.8531540847983452</v>
      </c>
      <c r="X18681" t="s">
        <v>29</v>
      </c>
    </row>
    <row r="18682" spans="1:24" x14ac:dyDescent="0.3">
      <c r="A18682" t="s">
        <v>47594</v>
      </c>
      <c r="B18682" t="s">
        <v>13009</v>
      </c>
      <c r="C18682" t="s">
        <v>47609</v>
      </c>
      <c r="D18682" t="s">
        <v>27</v>
      </c>
      <c r="E18682">
        <v>0.53200000000000003</v>
      </c>
      <c r="F18682">
        <v>0.58399999999999996</v>
      </c>
      <c r="G18682">
        <v>-6.6589999999999998</v>
      </c>
      <c r="H18682">
        <v>4.4400000000000002E-2</v>
      </c>
      <c r="I18682">
        <v>2.2699999999999999E-3</v>
      </c>
      <c r="J18682">
        <v>3.0799999999999998E-3</v>
      </c>
      <c r="K18682">
        <v>0.126</v>
      </c>
      <c r="L18682">
        <v>0.16500000000000001</v>
      </c>
      <c r="M18682">
        <v>161.738</v>
      </c>
      <c r="N18682">
        <v>3.8711166666666665</v>
      </c>
      <c r="O18682" t="s">
        <v>47610</v>
      </c>
      <c r="P18682" t="s">
        <v>47611</v>
      </c>
      <c r="Q18682">
        <v>37728</v>
      </c>
      <c r="R18682">
        <v>762</v>
      </c>
      <c r="S18682">
        <v>15</v>
      </c>
      <c r="T18682" t="b">
        <v>0</v>
      </c>
      <c r="U18682" t="b">
        <v>0</v>
      </c>
      <c r="V18682">
        <v>46571448</v>
      </c>
      <c r="W18682">
        <v>4.6349206349206344</v>
      </c>
      <c r="X18682" t="s">
        <v>29</v>
      </c>
    </row>
    <row r="18683" spans="1:24" x14ac:dyDescent="0.3">
      <c r="A18683" t="s">
        <v>47594</v>
      </c>
      <c r="B18683" t="s">
        <v>47612</v>
      </c>
      <c r="C18683" t="s">
        <v>769</v>
      </c>
      <c r="D18683" t="s">
        <v>27</v>
      </c>
      <c r="E18683">
        <v>0.45200000000000001</v>
      </c>
      <c r="F18683">
        <v>0.68799999999999994</v>
      </c>
      <c r="G18683">
        <v>-4.84</v>
      </c>
      <c r="H18683">
        <v>3.85E-2</v>
      </c>
      <c r="I18683">
        <v>2.63E-2</v>
      </c>
      <c r="J18683">
        <v>0</v>
      </c>
      <c r="K18683">
        <v>0.11</v>
      </c>
      <c r="L18683">
        <v>0.313</v>
      </c>
      <c r="M18683">
        <v>76.989999999999995</v>
      </c>
      <c r="N18683">
        <v>3.3266666666666667</v>
      </c>
      <c r="O18683" t="s">
        <v>47613</v>
      </c>
      <c r="P18683" t="s">
        <v>47614</v>
      </c>
      <c r="Q18683">
        <v>27985</v>
      </c>
      <c r="R18683">
        <v>563</v>
      </c>
      <c r="S18683">
        <v>20</v>
      </c>
      <c r="T18683" t="b">
        <v>0</v>
      </c>
      <c r="U18683" t="b">
        <v>0</v>
      </c>
      <c r="V18683">
        <v>161699435</v>
      </c>
      <c r="W18683">
        <v>6.254545454545454</v>
      </c>
      <c r="X18683" t="s">
        <v>29</v>
      </c>
    </row>
    <row r="18684" spans="1:24" x14ac:dyDescent="0.3">
      <c r="A18684" t="s">
        <v>47594</v>
      </c>
      <c r="B18684" t="s">
        <v>47615</v>
      </c>
      <c r="C18684" t="s">
        <v>769</v>
      </c>
      <c r="D18684" t="s">
        <v>27</v>
      </c>
      <c r="E18684">
        <v>0.69699999999999995</v>
      </c>
      <c r="F18684">
        <v>0.56799999999999995</v>
      </c>
      <c r="G18684">
        <v>-8.0169999999999995</v>
      </c>
      <c r="H18684">
        <v>3.6900000000000002E-2</v>
      </c>
      <c r="I18684">
        <v>0.47499999999999998</v>
      </c>
      <c r="J18684">
        <v>2.51E-5</v>
      </c>
      <c r="K18684">
        <v>9.2200000000000004E-2</v>
      </c>
      <c r="L18684">
        <v>0.502</v>
      </c>
      <c r="M18684">
        <v>153.93100000000001</v>
      </c>
      <c r="N18684">
        <v>3.3766666666666665</v>
      </c>
      <c r="O18684" t="s">
        <v>47616</v>
      </c>
      <c r="P18684" t="s">
        <v>771</v>
      </c>
      <c r="Q18684">
        <v>91374317</v>
      </c>
      <c r="R18684">
        <v>1253289</v>
      </c>
      <c r="S18684">
        <v>48736</v>
      </c>
      <c r="T18684" t="b">
        <v>1</v>
      </c>
      <c r="U18684" t="b">
        <v>1</v>
      </c>
      <c r="V18684">
        <v>174656879</v>
      </c>
      <c r="W18684">
        <v>6.1605206073752701</v>
      </c>
      <c r="X18684" t="s">
        <v>29</v>
      </c>
    </row>
    <row r="18685" spans="1:24" x14ac:dyDescent="0.3">
      <c r="A18685" t="s">
        <v>47594</v>
      </c>
      <c r="B18685" t="s">
        <v>47617</v>
      </c>
      <c r="C18685" t="s">
        <v>47618</v>
      </c>
      <c r="D18685" t="s">
        <v>34</v>
      </c>
      <c r="E18685">
        <v>0.30199999999999999</v>
      </c>
      <c r="F18685">
        <v>0.41399999999999998</v>
      </c>
      <c r="G18685">
        <v>-8.16</v>
      </c>
      <c r="H18685">
        <v>3.1899999999999998E-2</v>
      </c>
      <c r="I18685">
        <v>5.7500000000000002E-2</v>
      </c>
      <c r="J18685">
        <v>0</v>
      </c>
      <c r="K18685">
        <v>8.6099999999999996E-2</v>
      </c>
      <c r="L18685">
        <v>0.105</v>
      </c>
      <c r="M18685">
        <v>110.508</v>
      </c>
      <c r="N18685">
        <v>4.049266666666667</v>
      </c>
      <c r="O18685" t="s">
        <v>47619</v>
      </c>
      <c r="P18685" t="s">
        <v>1237</v>
      </c>
      <c r="Q18685">
        <v>272484526</v>
      </c>
      <c r="R18685">
        <v>4069083</v>
      </c>
      <c r="S18685">
        <v>145319</v>
      </c>
      <c r="T18685" t="b">
        <v>1</v>
      </c>
      <c r="U18685" t="b">
        <v>1</v>
      </c>
      <c r="V18685">
        <v>300706255</v>
      </c>
      <c r="W18685">
        <v>4.8083623693379787</v>
      </c>
      <c r="X18685" t="s">
        <v>29</v>
      </c>
    </row>
    <row r="18686" spans="1:24" x14ac:dyDescent="0.3">
      <c r="A18686" t="s">
        <v>44938</v>
      </c>
      <c r="B18686" t="s">
        <v>46045</v>
      </c>
      <c r="C18686" t="s">
        <v>5263</v>
      </c>
      <c r="D18686" t="s">
        <v>27</v>
      </c>
      <c r="E18686">
        <v>0.83599999999999997</v>
      </c>
      <c r="F18686">
        <v>0.82599999999999996</v>
      </c>
      <c r="G18686">
        <v>-2.66</v>
      </c>
      <c r="H18686">
        <v>4.6100000000000002E-2</v>
      </c>
      <c r="I18686">
        <v>0.21299999999999999</v>
      </c>
      <c r="J18686">
        <v>6.0299999999999999E-6</v>
      </c>
      <c r="K18686">
        <v>8.14E-2</v>
      </c>
      <c r="L18686">
        <v>0.57899999999999996</v>
      </c>
      <c r="M18686">
        <v>102.02500000000001</v>
      </c>
      <c r="N18686">
        <v>3.2850166666666665</v>
      </c>
      <c r="O18686" t="s">
        <v>46046</v>
      </c>
      <c r="P18686" t="s">
        <v>1161</v>
      </c>
      <c r="Q18686">
        <v>110912625</v>
      </c>
      <c r="R18686">
        <v>593983</v>
      </c>
      <c r="S18686">
        <v>7714</v>
      </c>
      <c r="T18686" t="b">
        <v>1</v>
      </c>
      <c r="U18686" t="b">
        <v>1</v>
      </c>
      <c r="V18686">
        <v>295999870</v>
      </c>
      <c r="W18686">
        <v>10.147420147420148</v>
      </c>
      <c r="X18686" t="s">
        <v>29</v>
      </c>
    </row>
    <row r="18687" spans="1:24" x14ac:dyDescent="0.3">
      <c r="A18687" t="s">
        <v>44938</v>
      </c>
      <c r="B18687" t="s">
        <v>39557</v>
      </c>
      <c r="C18687" t="s">
        <v>39558</v>
      </c>
      <c r="D18687" t="s">
        <v>27</v>
      </c>
      <c r="E18687">
        <v>0.71399999999999997</v>
      </c>
      <c r="F18687">
        <v>0.67100000000000004</v>
      </c>
      <c r="G18687">
        <v>-5.1189999999999998</v>
      </c>
      <c r="H18687">
        <v>0.36199999999999999</v>
      </c>
      <c r="I18687">
        <v>0.28899999999999998</v>
      </c>
      <c r="J18687">
        <v>0</v>
      </c>
      <c r="K18687">
        <v>0.32500000000000001</v>
      </c>
      <c r="L18687">
        <v>0.64100000000000001</v>
      </c>
      <c r="M18687">
        <v>169.732</v>
      </c>
      <c r="N18687">
        <v>3.8304499999999999</v>
      </c>
      <c r="O18687" t="s">
        <v>39559</v>
      </c>
      <c r="P18687" t="s">
        <v>39560</v>
      </c>
      <c r="Q18687">
        <v>456399961</v>
      </c>
      <c r="R18687">
        <v>2236350</v>
      </c>
      <c r="S18687">
        <v>36921</v>
      </c>
      <c r="T18687" t="b">
        <v>1</v>
      </c>
      <c r="U18687" t="b">
        <v>1</v>
      </c>
      <c r="V18687">
        <v>301988410</v>
      </c>
      <c r="W18687">
        <v>2.0646153846153847</v>
      </c>
      <c r="X18687" t="s">
        <v>40</v>
      </c>
    </row>
    <row r="18688" spans="1:24" x14ac:dyDescent="0.3">
      <c r="A18688" t="s">
        <v>44938</v>
      </c>
      <c r="B18688" t="s">
        <v>22981</v>
      </c>
      <c r="C18688" t="s">
        <v>47620</v>
      </c>
      <c r="D18688" t="s">
        <v>27</v>
      </c>
      <c r="E18688">
        <v>0.89800000000000002</v>
      </c>
      <c r="F18688">
        <v>0.54300000000000004</v>
      </c>
      <c r="G18688">
        <v>-8.3170000000000002</v>
      </c>
      <c r="H18688">
        <v>0.121</v>
      </c>
      <c r="I18688">
        <v>0.34300000000000003</v>
      </c>
      <c r="J18688">
        <v>6.2299999999999996E-4</v>
      </c>
      <c r="K18688">
        <v>0.33800000000000002</v>
      </c>
      <c r="L18688">
        <v>0.35899999999999999</v>
      </c>
      <c r="M18688">
        <v>98.992000000000004</v>
      </c>
      <c r="N18688">
        <v>5.0852333333333331</v>
      </c>
      <c r="O18688" t="s">
        <v>47621</v>
      </c>
      <c r="P18688" t="s">
        <v>30599</v>
      </c>
      <c r="Q18688">
        <v>440639876</v>
      </c>
      <c r="R18688">
        <v>2354908</v>
      </c>
      <c r="S18688">
        <v>43008</v>
      </c>
      <c r="T18688" t="b">
        <v>1</v>
      </c>
      <c r="U18688" t="b">
        <v>1</v>
      </c>
      <c r="V18688">
        <v>146276255</v>
      </c>
      <c r="W18688">
        <v>1.6065088757396451</v>
      </c>
      <c r="X18688" t="s">
        <v>40</v>
      </c>
    </row>
    <row r="18689" spans="1:24" x14ac:dyDescent="0.3">
      <c r="A18689" t="s">
        <v>44938</v>
      </c>
      <c r="B18689" t="s">
        <v>44935</v>
      </c>
      <c r="C18689" t="s">
        <v>44936</v>
      </c>
      <c r="D18689" t="s">
        <v>27</v>
      </c>
      <c r="E18689">
        <v>0.74199999999999999</v>
      </c>
      <c r="F18689">
        <v>0.497</v>
      </c>
      <c r="G18689">
        <v>-9.3810000000000002</v>
      </c>
      <c r="H18689">
        <v>7.46E-2</v>
      </c>
      <c r="I18689">
        <v>0.249</v>
      </c>
      <c r="J18689">
        <v>3.3500000000000001E-3</v>
      </c>
      <c r="K18689">
        <v>9.9299999999999999E-2</v>
      </c>
      <c r="L18689">
        <v>0.55800000000000005</v>
      </c>
      <c r="M18689">
        <v>156.01300000000001</v>
      </c>
      <c r="N18689">
        <v>5.181</v>
      </c>
      <c r="O18689" t="s">
        <v>44937</v>
      </c>
      <c r="P18689" t="s">
        <v>44938</v>
      </c>
      <c r="Q18689">
        <v>338769473</v>
      </c>
      <c r="R18689">
        <v>1377592</v>
      </c>
      <c r="S18689">
        <v>23495</v>
      </c>
      <c r="T18689" t="b">
        <v>1</v>
      </c>
      <c r="U18689" t="b">
        <v>1</v>
      </c>
      <c r="V18689">
        <v>168917125</v>
      </c>
      <c r="W18689">
        <v>5.0050352467270898</v>
      </c>
      <c r="X18689" t="s">
        <v>40</v>
      </c>
    </row>
    <row r="18690" spans="1:24" x14ac:dyDescent="0.3">
      <c r="A18690" t="s">
        <v>44938</v>
      </c>
      <c r="B18690" t="s">
        <v>47622</v>
      </c>
      <c r="C18690" t="s">
        <v>47622</v>
      </c>
      <c r="D18690" t="s">
        <v>34</v>
      </c>
      <c r="E18690">
        <v>0.73199999999999998</v>
      </c>
      <c r="F18690">
        <v>0.59499999999999997</v>
      </c>
      <c r="G18690">
        <v>-6.7050000000000001</v>
      </c>
      <c r="H18690">
        <v>0.24399999999999999</v>
      </c>
      <c r="I18690">
        <v>0.111</v>
      </c>
      <c r="J18690">
        <v>1.1000000000000001E-6</v>
      </c>
      <c r="K18690">
        <v>0.158</v>
      </c>
      <c r="L18690">
        <v>0.65800000000000003</v>
      </c>
      <c r="M18690">
        <v>191.911</v>
      </c>
      <c r="N18690">
        <v>3.7916666666666665</v>
      </c>
      <c r="O18690" t="s">
        <v>47623</v>
      </c>
      <c r="P18690" t="s">
        <v>1161</v>
      </c>
      <c r="Q18690">
        <v>63935517</v>
      </c>
      <c r="R18690">
        <v>353692</v>
      </c>
      <c r="S18690">
        <v>3155</v>
      </c>
      <c r="T18690" t="b">
        <v>0</v>
      </c>
      <c r="U18690" t="b">
        <v>1</v>
      </c>
      <c r="V18690">
        <v>60329354</v>
      </c>
      <c r="W18690">
        <v>3.7658227848101262</v>
      </c>
      <c r="X18690" t="s">
        <v>40</v>
      </c>
    </row>
    <row r="18691" spans="1:24" x14ac:dyDescent="0.3">
      <c r="A18691" t="s">
        <v>44938</v>
      </c>
      <c r="B18691" t="s">
        <v>47624</v>
      </c>
      <c r="C18691" t="s">
        <v>47624</v>
      </c>
      <c r="D18691" t="s">
        <v>34</v>
      </c>
      <c r="E18691">
        <v>0.81200000000000006</v>
      </c>
      <c r="F18691">
        <v>0.71</v>
      </c>
      <c r="G18691">
        <v>-5.2549999999999999</v>
      </c>
      <c r="H18691">
        <v>5.0599999999999999E-2</v>
      </c>
      <c r="I18691">
        <v>0.317</v>
      </c>
      <c r="J18691">
        <v>3.2100000000000002E-6</v>
      </c>
      <c r="K18691">
        <v>0.128</v>
      </c>
      <c r="L18691">
        <v>0.41899999999999998</v>
      </c>
      <c r="M18691">
        <v>92.037999999999997</v>
      </c>
      <c r="N18691">
        <v>3.4283333333333332</v>
      </c>
      <c r="O18691" t="s">
        <v>47625</v>
      </c>
      <c r="P18691" t="s">
        <v>47626</v>
      </c>
      <c r="Q18691">
        <v>17845287</v>
      </c>
      <c r="R18691">
        <v>140548</v>
      </c>
      <c r="S18691">
        <v>712</v>
      </c>
      <c r="T18691" t="b">
        <v>1</v>
      </c>
      <c r="U18691" t="b">
        <v>1</v>
      </c>
      <c r="V18691">
        <v>24536493</v>
      </c>
      <c r="W18691">
        <v>5.546875</v>
      </c>
      <c r="X18691" t="s">
        <v>29</v>
      </c>
    </row>
    <row r="18692" spans="1:24" x14ac:dyDescent="0.3">
      <c r="A18692" t="s">
        <v>44938</v>
      </c>
      <c r="B18692" t="s">
        <v>47627</v>
      </c>
      <c r="C18692" t="s">
        <v>44936</v>
      </c>
      <c r="D18692" t="s">
        <v>27</v>
      </c>
      <c r="E18692">
        <v>0.874</v>
      </c>
      <c r="F18692">
        <v>0.66</v>
      </c>
      <c r="G18692">
        <v>-3.6309999999999998</v>
      </c>
      <c r="H18692">
        <v>6.2600000000000003E-2</v>
      </c>
      <c r="I18692">
        <v>9.11E-2</v>
      </c>
      <c r="J18692">
        <v>1.43E-2</v>
      </c>
      <c r="K18692">
        <v>0.123</v>
      </c>
      <c r="L18692">
        <v>0.59299999999999997</v>
      </c>
      <c r="M18692">
        <v>96.992999999999995</v>
      </c>
      <c r="N18692">
        <v>3.7144666666666666</v>
      </c>
      <c r="O18692" t="s">
        <v>47628</v>
      </c>
      <c r="P18692" t="s">
        <v>44938</v>
      </c>
      <c r="Q18692">
        <v>22235038</v>
      </c>
      <c r="R18692">
        <v>231564</v>
      </c>
      <c r="S18692">
        <v>3318</v>
      </c>
      <c r="T18692" t="b">
        <v>1</v>
      </c>
      <c r="U18692" t="b">
        <v>1</v>
      </c>
      <c r="V18692">
        <v>49598906</v>
      </c>
      <c r="W18692">
        <v>5.3658536585365857</v>
      </c>
      <c r="X18692" t="s">
        <v>29</v>
      </c>
    </row>
    <row r="18693" spans="1:24" x14ac:dyDescent="0.3">
      <c r="A18693" t="s">
        <v>44938</v>
      </c>
      <c r="B18693" t="s">
        <v>47629</v>
      </c>
      <c r="C18693" t="s">
        <v>47630</v>
      </c>
      <c r="D18693" t="s">
        <v>34</v>
      </c>
      <c r="E18693">
        <v>0.69</v>
      </c>
      <c r="F18693">
        <v>0.59499999999999997</v>
      </c>
      <c r="G18693">
        <v>-4.6159999999999997</v>
      </c>
      <c r="H18693">
        <v>0.36699999999999999</v>
      </c>
      <c r="I18693">
        <v>0.33300000000000002</v>
      </c>
      <c r="J18693">
        <v>0</v>
      </c>
      <c r="K18693">
        <v>6.5799999999999997E-2</v>
      </c>
      <c r="L18693">
        <v>0.45100000000000001</v>
      </c>
      <c r="M18693">
        <v>120.952</v>
      </c>
      <c r="N18693">
        <v>3.5083333333333333</v>
      </c>
      <c r="O18693" t="s">
        <v>47631</v>
      </c>
      <c r="P18693" t="s">
        <v>44938</v>
      </c>
      <c r="Q18693">
        <v>1049915</v>
      </c>
      <c r="R18693">
        <v>25912</v>
      </c>
      <c r="S18693">
        <v>625</v>
      </c>
      <c r="T18693" t="b">
        <v>1</v>
      </c>
      <c r="U18693" t="b">
        <v>1</v>
      </c>
      <c r="V18693">
        <v>1875559</v>
      </c>
      <c r="W18693">
        <v>9.0425531914893611</v>
      </c>
      <c r="X18693" t="s">
        <v>29</v>
      </c>
    </row>
    <row r="18694" spans="1:24" x14ac:dyDescent="0.3">
      <c r="A18694" t="s">
        <v>44938</v>
      </c>
      <c r="B18694" t="s">
        <v>47632</v>
      </c>
      <c r="C18694" t="s">
        <v>40336</v>
      </c>
      <c r="D18694" t="s">
        <v>27</v>
      </c>
      <c r="E18694">
        <v>0.81</v>
      </c>
      <c r="F18694">
        <v>0.55900000000000005</v>
      </c>
      <c r="G18694">
        <v>-5.41</v>
      </c>
      <c r="H18694">
        <v>0.13</v>
      </c>
      <c r="I18694">
        <v>0.29499999999999998</v>
      </c>
      <c r="J18694">
        <v>7.1600000000000006E-5</v>
      </c>
      <c r="K18694">
        <v>0.254</v>
      </c>
      <c r="L18694">
        <v>0.53100000000000003</v>
      </c>
      <c r="M18694">
        <v>171.935</v>
      </c>
      <c r="N18694">
        <v>2.9062166666666664</v>
      </c>
      <c r="O18694" t="s">
        <v>47633</v>
      </c>
      <c r="P18694" t="s">
        <v>32567</v>
      </c>
      <c r="Q18694">
        <v>7736031</v>
      </c>
      <c r="R18694">
        <v>91013</v>
      </c>
      <c r="S18694">
        <v>1022</v>
      </c>
      <c r="T18694" t="b">
        <v>0</v>
      </c>
      <c r="U18694" t="b">
        <v>0</v>
      </c>
      <c r="V18694">
        <v>11451257</v>
      </c>
      <c r="W18694">
        <v>2.2007874015748032</v>
      </c>
      <c r="X18694" t="s">
        <v>29</v>
      </c>
    </row>
    <row r="18695" spans="1:24" x14ac:dyDescent="0.3">
      <c r="A18695" t="s">
        <v>44938</v>
      </c>
      <c r="B18695" t="s">
        <v>47634</v>
      </c>
      <c r="C18695" t="s">
        <v>37506</v>
      </c>
      <c r="D18695" t="s">
        <v>27</v>
      </c>
      <c r="E18695">
        <v>0.68200000000000005</v>
      </c>
      <c r="F18695">
        <v>0.79600000000000004</v>
      </c>
      <c r="G18695">
        <v>-2.101</v>
      </c>
      <c r="H18695">
        <v>0.104</v>
      </c>
      <c r="I18695">
        <v>0.24199999999999999</v>
      </c>
      <c r="J18695">
        <v>0</v>
      </c>
      <c r="K18695">
        <v>0.23699999999999999</v>
      </c>
      <c r="L18695">
        <v>0.69599999999999995</v>
      </c>
      <c r="M18695">
        <v>159.93100000000001</v>
      </c>
      <c r="N18695">
        <v>3.2594333333333334</v>
      </c>
      <c r="O18695" t="s">
        <v>47635</v>
      </c>
      <c r="P18695" t="s">
        <v>1161</v>
      </c>
      <c r="Q18695">
        <v>7330420</v>
      </c>
      <c r="R18695">
        <v>75772</v>
      </c>
      <c r="S18695">
        <v>1029</v>
      </c>
      <c r="T18695" t="b">
        <v>1</v>
      </c>
      <c r="U18695" t="b">
        <v>1</v>
      </c>
      <c r="V18695">
        <v>12941748</v>
      </c>
      <c r="W18695">
        <v>3.3586497890295361</v>
      </c>
      <c r="X18695" t="s">
        <v>29</v>
      </c>
    </row>
    <row r="18696" spans="1:24" x14ac:dyDescent="0.3">
      <c r="A18696" t="s">
        <v>47636</v>
      </c>
      <c r="B18696" t="s">
        <v>32739</v>
      </c>
      <c r="C18696" t="s">
        <v>32739</v>
      </c>
      <c r="D18696" t="s">
        <v>34</v>
      </c>
      <c r="E18696">
        <v>0.68100000000000005</v>
      </c>
      <c r="F18696">
        <v>0.71099999999999997</v>
      </c>
      <c r="G18696">
        <v>-4.79</v>
      </c>
      <c r="H18696">
        <v>8.4599999999999995E-2</v>
      </c>
      <c r="I18696">
        <v>2.7799999999999998E-2</v>
      </c>
      <c r="J18696">
        <v>0</v>
      </c>
      <c r="K18696">
        <v>0.312</v>
      </c>
      <c r="L18696">
        <v>0.82599999999999996</v>
      </c>
      <c r="M18696">
        <v>89.89</v>
      </c>
      <c r="N18696">
        <v>2.6053166666666665</v>
      </c>
      <c r="O18696" t="s">
        <v>32740</v>
      </c>
      <c r="P18696" t="s">
        <v>2198</v>
      </c>
      <c r="Q18696">
        <v>17110410</v>
      </c>
      <c r="R18696">
        <v>354464</v>
      </c>
      <c r="S18696">
        <v>15338</v>
      </c>
      <c r="T18696" t="b">
        <v>1</v>
      </c>
      <c r="U18696" t="b">
        <v>1</v>
      </c>
      <c r="V18696">
        <v>17899601</v>
      </c>
      <c r="W18696">
        <v>2.2788461538461537</v>
      </c>
      <c r="X18696" t="s">
        <v>29</v>
      </c>
    </row>
    <row r="18697" spans="1:24" x14ac:dyDescent="0.3">
      <c r="A18697" t="s">
        <v>47636</v>
      </c>
      <c r="B18697" t="s">
        <v>47637</v>
      </c>
      <c r="C18697" t="s">
        <v>47637</v>
      </c>
      <c r="D18697" t="s">
        <v>34</v>
      </c>
      <c r="E18697">
        <v>0.86399999999999999</v>
      </c>
      <c r="F18697">
        <v>0.66700000000000004</v>
      </c>
      <c r="G18697">
        <v>-4.617</v>
      </c>
      <c r="H18697">
        <v>8.3299999999999999E-2</v>
      </c>
      <c r="I18697">
        <v>0.245</v>
      </c>
      <c r="J18697">
        <v>0</v>
      </c>
      <c r="K18697">
        <v>9.98E-2</v>
      </c>
      <c r="L18697">
        <v>0.78200000000000003</v>
      </c>
      <c r="M18697">
        <v>96.888999999999996</v>
      </c>
      <c r="N18697">
        <v>2.4847166666666665</v>
      </c>
      <c r="O18697" t="s">
        <v>47638</v>
      </c>
      <c r="P18697" t="s">
        <v>36777</v>
      </c>
      <c r="Q18697">
        <v>81382973</v>
      </c>
      <c r="R18697">
        <v>428357</v>
      </c>
      <c r="S18697">
        <v>6226</v>
      </c>
      <c r="T18697" t="b">
        <v>1</v>
      </c>
      <c r="U18697" t="b">
        <v>1</v>
      </c>
      <c r="V18697">
        <v>41120042</v>
      </c>
      <c r="W18697">
        <v>6.6833667334669347</v>
      </c>
      <c r="X18697" t="s">
        <v>40</v>
      </c>
    </row>
    <row r="18698" spans="1:24" x14ac:dyDescent="0.3">
      <c r="A18698" t="s">
        <v>47636</v>
      </c>
      <c r="B18698" t="s">
        <v>36775</v>
      </c>
      <c r="C18698" t="s">
        <v>36775</v>
      </c>
      <c r="D18698" t="s">
        <v>34</v>
      </c>
      <c r="E18698">
        <v>0.871</v>
      </c>
      <c r="F18698">
        <v>0.56299999999999994</v>
      </c>
      <c r="G18698">
        <v>-6.4219999999999997</v>
      </c>
      <c r="H18698">
        <v>6.1800000000000001E-2</v>
      </c>
      <c r="I18698">
        <v>0.56000000000000005</v>
      </c>
      <c r="J18698">
        <v>0</v>
      </c>
      <c r="K18698">
        <v>6.6500000000000004E-2</v>
      </c>
      <c r="L18698">
        <v>0.45700000000000002</v>
      </c>
      <c r="M18698">
        <v>88.96</v>
      </c>
      <c r="N18698">
        <v>2.3900333333333332</v>
      </c>
      <c r="O18698" t="s">
        <v>36776</v>
      </c>
      <c r="P18698" t="s">
        <v>36777</v>
      </c>
      <c r="Q18698">
        <v>72362602</v>
      </c>
      <c r="R18698">
        <v>396932</v>
      </c>
      <c r="S18698">
        <v>5068</v>
      </c>
      <c r="T18698" t="b">
        <v>1</v>
      </c>
      <c r="U18698" t="b">
        <v>1</v>
      </c>
      <c r="V18698">
        <v>57595098</v>
      </c>
      <c r="W18698">
        <v>8.4661654135338331</v>
      </c>
      <c r="X18698" t="s">
        <v>40</v>
      </c>
    </row>
    <row r="18699" spans="1:24" x14ac:dyDescent="0.3">
      <c r="A18699" t="s">
        <v>47636</v>
      </c>
      <c r="B18699" t="s">
        <v>35948</v>
      </c>
      <c r="C18699" t="s">
        <v>35948</v>
      </c>
      <c r="D18699" t="s">
        <v>34</v>
      </c>
      <c r="E18699">
        <v>0.66800000000000004</v>
      </c>
      <c r="F18699">
        <v>0.54300000000000004</v>
      </c>
      <c r="G18699">
        <v>-10.298</v>
      </c>
      <c r="H18699">
        <v>4.3499999999999997E-2</v>
      </c>
      <c r="I18699">
        <v>0.26500000000000001</v>
      </c>
      <c r="J18699">
        <v>0</v>
      </c>
      <c r="K18699">
        <v>0.34699999999999998</v>
      </c>
      <c r="L18699">
        <v>0.67100000000000004</v>
      </c>
      <c r="M18699">
        <v>136.459</v>
      </c>
      <c r="N18699">
        <v>2.5610833333333334</v>
      </c>
      <c r="O18699" t="s">
        <v>35949</v>
      </c>
      <c r="P18699" t="s">
        <v>35950</v>
      </c>
      <c r="Q18699">
        <v>43542775</v>
      </c>
      <c r="R18699">
        <v>237806</v>
      </c>
      <c r="S18699">
        <v>2897</v>
      </c>
      <c r="T18699" t="b">
        <v>0</v>
      </c>
      <c r="U18699" t="b">
        <v>1</v>
      </c>
      <c r="V18699">
        <v>32975390</v>
      </c>
      <c r="W18699">
        <v>1.5648414985590779</v>
      </c>
      <c r="X18699" t="s">
        <v>40</v>
      </c>
    </row>
    <row r="18700" spans="1:24" x14ac:dyDescent="0.3">
      <c r="A18700" t="s">
        <v>47636</v>
      </c>
      <c r="B18700" t="s">
        <v>36778</v>
      </c>
      <c r="C18700" t="s">
        <v>36778</v>
      </c>
      <c r="D18700" t="s">
        <v>34</v>
      </c>
      <c r="E18700">
        <v>0.81</v>
      </c>
      <c r="F18700">
        <v>0.39300000000000002</v>
      </c>
      <c r="G18700">
        <v>-9.0289999999999999</v>
      </c>
      <c r="H18700">
        <v>0.27500000000000002</v>
      </c>
      <c r="I18700">
        <v>0.495</v>
      </c>
      <c r="J18700">
        <v>6.4300000000000004E-5</v>
      </c>
      <c r="K18700">
        <v>6.1800000000000001E-2</v>
      </c>
      <c r="L18700">
        <v>0.50800000000000001</v>
      </c>
      <c r="M18700">
        <v>90.006</v>
      </c>
      <c r="N18700">
        <v>2.4916666666666667</v>
      </c>
      <c r="O18700" t="s">
        <v>36779</v>
      </c>
      <c r="P18700" t="s">
        <v>36780</v>
      </c>
      <c r="Q18700">
        <v>66154064</v>
      </c>
      <c r="R18700">
        <v>405334</v>
      </c>
      <c r="S18700">
        <v>4172</v>
      </c>
      <c r="T18700" t="b">
        <v>0</v>
      </c>
      <c r="U18700" t="b">
        <v>1</v>
      </c>
      <c r="V18700">
        <v>33315896</v>
      </c>
      <c r="W18700">
        <v>6.3592233009708741</v>
      </c>
      <c r="X18700" t="s">
        <v>40</v>
      </c>
    </row>
    <row r="18701" spans="1:24" x14ac:dyDescent="0.3">
      <c r="A18701" t="s">
        <v>47636</v>
      </c>
      <c r="B18701" t="s">
        <v>44243</v>
      </c>
      <c r="C18701" t="s">
        <v>44243</v>
      </c>
      <c r="D18701" t="s">
        <v>34</v>
      </c>
      <c r="E18701">
        <v>0.90200000000000002</v>
      </c>
      <c r="F18701">
        <v>0.62</v>
      </c>
      <c r="G18701">
        <v>-4.0119999999999996</v>
      </c>
      <c r="H18701">
        <v>6.8000000000000005E-2</v>
      </c>
      <c r="I18701">
        <v>7.9699999999999993E-2</v>
      </c>
      <c r="J18701">
        <v>5.94E-3</v>
      </c>
      <c r="K18701">
        <v>4.2200000000000001E-2</v>
      </c>
      <c r="L18701">
        <v>0.75600000000000001</v>
      </c>
      <c r="M18701">
        <v>124.018</v>
      </c>
      <c r="N18701">
        <v>2.6279499999999998</v>
      </c>
      <c r="O18701" t="s">
        <v>44244</v>
      </c>
      <c r="P18701" t="s">
        <v>36777</v>
      </c>
      <c r="Q18701">
        <v>20715569</v>
      </c>
      <c r="R18701">
        <v>157575</v>
      </c>
      <c r="S18701">
        <v>2758</v>
      </c>
      <c r="T18701" t="b">
        <v>1</v>
      </c>
      <c r="U18701" t="b">
        <v>1</v>
      </c>
      <c r="V18701">
        <v>8715951</v>
      </c>
      <c r="W18701">
        <v>14.691943127962086</v>
      </c>
      <c r="X18701" t="s">
        <v>40</v>
      </c>
    </row>
    <row r="18702" spans="1:24" x14ac:dyDescent="0.3">
      <c r="A18702" t="s">
        <v>47636</v>
      </c>
      <c r="B18702" t="s">
        <v>35951</v>
      </c>
      <c r="C18702" t="s">
        <v>35951</v>
      </c>
      <c r="D18702" t="s">
        <v>34</v>
      </c>
      <c r="E18702">
        <v>0.78</v>
      </c>
      <c r="F18702">
        <v>0.48399999999999999</v>
      </c>
      <c r="G18702">
        <v>-7.9029999999999996</v>
      </c>
      <c r="H18702">
        <v>0.21199999999999999</v>
      </c>
      <c r="I18702">
        <v>0.54600000000000004</v>
      </c>
      <c r="J18702">
        <v>1.9300000000000002E-5</v>
      </c>
      <c r="K18702">
        <v>0.5</v>
      </c>
      <c r="L18702">
        <v>0.78600000000000003</v>
      </c>
      <c r="M18702">
        <v>90.126999999999995</v>
      </c>
      <c r="N18702">
        <v>2.2666666666666666</v>
      </c>
      <c r="O18702" t="s">
        <v>35952</v>
      </c>
      <c r="P18702" t="s">
        <v>36777</v>
      </c>
      <c r="Q18702">
        <v>15773390</v>
      </c>
      <c r="R18702">
        <v>123155</v>
      </c>
      <c r="S18702">
        <v>2044</v>
      </c>
      <c r="T18702" t="b">
        <v>1</v>
      </c>
      <c r="U18702" t="b">
        <v>1</v>
      </c>
      <c r="V18702">
        <v>4951775</v>
      </c>
      <c r="W18702">
        <v>0.96799999999999997</v>
      </c>
      <c r="X18702" t="s">
        <v>40</v>
      </c>
    </row>
    <row r="18703" spans="1:24" x14ac:dyDescent="0.3">
      <c r="A18703" t="s">
        <v>47636</v>
      </c>
      <c r="B18703" t="s">
        <v>47639</v>
      </c>
      <c r="C18703" t="s">
        <v>47639</v>
      </c>
      <c r="D18703" t="s">
        <v>34</v>
      </c>
      <c r="E18703">
        <v>0.85299999999999998</v>
      </c>
      <c r="F18703">
        <v>0.56399999999999995</v>
      </c>
      <c r="G18703">
        <v>-8.0519999999999996</v>
      </c>
      <c r="H18703">
        <v>9.1600000000000001E-2</v>
      </c>
      <c r="I18703">
        <v>6.93E-2</v>
      </c>
      <c r="J18703">
        <v>0</v>
      </c>
      <c r="K18703">
        <v>0.10299999999999999</v>
      </c>
      <c r="L18703">
        <v>0.54400000000000004</v>
      </c>
      <c r="M18703">
        <v>91.929000000000002</v>
      </c>
      <c r="N18703">
        <v>2.4553666666666665</v>
      </c>
      <c r="O18703" t="s">
        <v>47640</v>
      </c>
      <c r="P18703" t="s">
        <v>47641</v>
      </c>
      <c r="Q18703">
        <v>35367464</v>
      </c>
      <c r="R18703">
        <v>211362</v>
      </c>
      <c r="S18703">
        <v>3264</v>
      </c>
      <c r="T18703" t="b">
        <v>1</v>
      </c>
      <c r="U18703" t="b">
        <v>1</v>
      </c>
      <c r="V18703">
        <v>10187658</v>
      </c>
      <c r="W18703">
        <v>5.4757281553398052</v>
      </c>
      <c r="X18703" t="s">
        <v>40</v>
      </c>
    </row>
    <row r="18704" spans="1:24" x14ac:dyDescent="0.3">
      <c r="A18704" t="s">
        <v>47636</v>
      </c>
      <c r="B18704" t="s">
        <v>47642</v>
      </c>
      <c r="C18704" t="s">
        <v>47643</v>
      </c>
      <c r="D18704" t="s">
        <v>34</v>
      </c>
      <c r="E18704">
        <v>0.83699999999999997</v>
      </c>
      <c r="F18704">
        <v>0.75</v>
      </c>
      <c r="G18704">
        <v>-4.53</v>
      </c>
      <c r="H18704">
        <v>0.159</v>
      </c>
      <c r="I18704">
        <v>1.7600000000000001E-2</v>
      </c>
      <c r="J18704">
        <v>0</v>
      </c>
      <c r="K18704">
        <v>0.61099999999999999</v>
      </c>
      <c r="L18704">
        <v>0.68899999999999995</v>
      </c>
      <c r="M18704">
        <v>97.003</v>
      </c>
      <c r="N18704">
        <v>3.8237666666666668</v>
      </c>
      <c r="O18704" t="s">
        <v>47644</v>
      </c>
      <c r="P18704" t="s">
        <v>47641</v>
      </c>
      <c r="Q18704">
        <v>9641801</v>
      </c>
      <c r="R18704">
        <v>113946</v>
      </c>
      <c r="S18704">
        <v>2541</v>
      </c>
      <c r="T18704" t="b">
        <v>1</v>
      </c>
      <c r="U18704" t="b">
        <v>1</v>
      </c>
      <c r="V18704">
        <v>1816459</v>
      </c>
      <c r="W18704">
        <v>1.2274959083469723</v>
      </c>
      <c r="X18704" t="s">
        <v>40</v>
      </c>
    </row>
    <row r="18705" spans="1:24" x14ac:dyDescent="0.3">
      <c r="A18705" t="s">
        <v>47636</v>
      </c>
      <c r="B18705" t="s">
        <v>47645</v>
      </c>
      <c r="C18705" t="s">
        <v>47645</v>
      </c>
      <c r="D18705" t="s">
        <v>34</v>
      </c>
      <c r="E18705">
        <v>0.85699999999999998</v>
      </c>
      <c r="F18705">
        <v>0.63500000000000001</v>
      </c>
      <c r="G18705">
        <v>-6.2549999999999999</v>
      </c>
      <c r="H18705">
        <v>0.379</v>
      </c>
      <c r="I18705">
        <v>0.45700000000000002</v>
      </c>
      <c r="J18705">
        <v>0</v>
      </c>
      <c r="K18705">
        <v>6.9500000000000006E-2</v>
      </c>
      <c r="L18705">
        <v>0.74299999999999999</v>
      </c>
      <c r="M18705">
        <v>79.977000000000004</v>
      </c>
      <c r="N18705">
        <v>2.7421833333333332</v>
      </c>
      <c r="O18705" t="s">
        <v>47646</v>
      </c>
      <c r="P18705" t="s">
        <v>47647</v>
      </c>
      <c r="Q18705">
        <v>32656476</v>
      </c>
      <c r="R18705">
        <v>199519</v>
      </c>
      <c r="S18705">
        <v>2872</v>
      </c>
      <c r="T18705" t="b">
        <v>0</v>
      </c>
      <c r="U18705" t="b">
        <v>1</v>
      </c>
      <c r="V18705">
        <v>10893021</v>
      </c>
      <c r="W18705">
        <v>9.1366906474820144</v>
      </c>
      <c r="X18705" t="s">
        <v>40</v>
      </c>
    </row>
    <row r="18706" spans="1:24" x14ac:dyDescent="0.3">
      <c r="A18706" t="s">
        <v>47648</v>
      </c>
      <c r="B18706" t="s">
        <v>47649</v>
      </c>
      <c r="C18706" t="s">
        <v>31421</v>
      </c>
      <c r="D18706" t="s">
        <v>27</v>
      </c>
      <c r="E18706">
        <v>0.67700000000000005</v>
      </c>
      <c r="F18706">
        <v>0.40100000000000002</v>
      </c>
      <c r="G18706">
        <v>-8.4670000000000005</v>
      </c>
      <c r="H18706">
        <v>3.0800000000000001E-2</v>
      </c>
      <c r="I18706">
        <v>0.71199999999999997</v>
      </c>
      <c r="J18706">
        <v>0</v>
      </c>
      <c r="K18706">
        <v>0.11600000000000001</v>
      </c>
      <c r="L18706">
        <v>0.19500000000000001</v>
      </c>
      <c r="M18706">
        <v>111.825</v>
      </c>
      <c r="N18706">
        <v>3.8808666666666665</v>
      </c>
      <c r="O18706" t="s">
        <v>47650</v>
      </c>
      <c r="P18706" t="s">
        <v>31423</v>
      </c>
      <c r="Q18706">
        <v>72941301</v>
      </c>
      <c r="R18706">
        <v>1110141</v>
      </c>
      <c r="S18706">
        <v>30054</v>
      </c>
      <c r="T18706" t="b">
        <v>1</v>
      </c>
      <c r="U18706" t="b">
        <v>1</v>
      </c>
      <c r="V18706">
        <v>725742418</v>
      </c>
      <c r="W18706">
        <v>3.4568965517241379</v>
      </c>
      <c r="X18706" t="s">
        <v>29</v>
      </c>
    </row>
    <row r="18707" spans="1:24" x14ac:dyDescent="0.3">
      <c r="A18707" t="s">
        <v>47648</v>
      </c>
      <c r="B18707" t="s">
        <v>28343</v>
      </c>
      <c r="C18707" t="s">
        <v>31421</v>
      </c>
      <c r="D18707" t="s">
        <v>27</v>
      </c>
      <c r="E18707">
        <v>0.73499999999999999</v>
      </c>
      <c r="F18707">
        <v>0.42499999999999999</v>
      </c>
      <c r="G18707">
        <v>-6.6479999999999997</v>
      </c>
      <c r="H18707">
        <v>4.6399999999999997E-2</v>
      </c>
      <c r="I18707">
        <v>1.0999999999999999E-2</v>
      </c>
      <c r="J18707">
        <v>0</v>
      </c>
      <c r="K18707">
        <v>5.5E-2</v>
      </c>
      <c r="L18707">
        <v>0.84799999999999998</v>
      </c>
      <c r="M18707">
        <v>85.896000000000001</v>
      </c>
      <c r="N18707">
        <v>3.1362333333333332</v>
      </c>
      <c r="O18707" t="s">
        <v>47651</v>
      </c>
      <c r="P18707" t="s">
        <v>31423</v>
      </c>
      <c r="Q18707">
        <v>227151384</v>
      </c>
      <c r="R18707">
        <v>2012772</v>
      </c>
      <c r="S18707">
        <v>46142</v>
      </c>
      <c r="T18707" t="b">
        <v>1</v>
      </c>
      <c r="U18707" t="b">
        <v>1</v>
      </c>
      <c r="V18707">
        <v>809141465</v>
      </c>
      <c r="W18707">
        <v>7.7272727272727266</v>
      </c>
      <c r="X18707" t="s">
        <v>29</v>
      </c>
    </row>
    <row r="18708" spans="1:24" x14ac:dyDescent="0.3">
      <c r="A18708" t="s">
        <v>47648</v>
      </c>
      <c r="B18708" t="s">
        <v>47146</v>
      </c>
      <c r="C18708" t="s">
        <v>47143</v>
      </c>
      <c r="D18708" t="s">
        <v>27</v>
      </c>
      <c r="E18708">
        <v>0.57899999999999996</v>
      </c>
      <c r="F18708">
        <v>0.37</v>
      </c>
      <c r="G18708">
        <v>-8.9</v>
      </c>
      <c r="H18708">
        <v>3.8300000000000001E-2</v>
      </c>
      <c r="I18708">
        <v>0.496</v>
      </c>
      <c r="J18708">
        <v>0</v>
      </c>
      <c r="K18708">
        <v>0.221</v>
      </c>
      <c r="L18708">
        <v>0.216</v>
      </c>
      <c r="M18708">
        <v>119.79900000000001</v>
      </c>
      <c r="N18708">
        <v>3.3085833333333334</v>
      </c>
      <c r="O18708" t="s">
        <v>47147</v>
      </c>
      <c r="P18708" t="s">
        <v>47145</v>
      </c>
      <c r="Q18708">
        <v>21358628</v>
      </c>
      <c r="R18708">
        <v>673768</v>
      </c>
      <c r="S18708">
        <v>17445</v>
      </c>
      <c r="T18708" t="b">
        <v>1</v>
      </c>
      <c r="U18708" t="b">
        <v>1</v>
      </c>
      <c r="V18708">
        <v>193474453</v>
      </c>
      <c r="W18708">
        <v>1.6742081447963801</v>
      </c>
      <c r="X18708" t="s">
        <v>29</v>
      </c>
    </row>
    <row r="18709" spans="1:24" x14ac:dyDescent="0.3">
      <c r="A18709" t="s">
        <v>47648</v>
      </c>
      <c r="B18709" t="s">
        <v>47652</v>
      </c>
      <c r="C18709" t="s">
        <v>47653</v>
      </c>
      <c r="D18709" t="s">
        <v>27</v>
      </c>
      <c r="E18709">
        <v>0.58899999999999997</v>
      </c>
      <c r="F18709">
        <v>0.47099999999999997</v>
      </c>
      <c r="G18709">
        <v>-4.9080000000000004</v>
      </c>
      <c r="H18709">
        <v>2.6200000000000001E-2</v>
      </c>
      <c r="I18709">
        <v>0.67400000000000004</v>
      </c>
      <c r="J18709">
        <v>0</v>
      </c>
      <c r="K18709">
        <v>0.105</v>
      </c>
      <c r="L18709">
        <v>0.26200000000000001</v>
      </c>
      <c r="M18709">
        <v>95.971999999999994</v>
      </c>
      <c r="N18709">
        <v>3.7431000000000001</v>
      </c>
      <c r="O18709" t="s">
        <v>47654</v>
      </c>
      <c r="P18709" t="s">
        <v>31423</v>
      </c>
      <c r="Q18709">
        <v>23528094</v>
      </c>
      <c r="R18709">
        <v>660126</v>
      </c>
      <c r="S18709">
        <v>21313</v>
      </c>
      <c r="T18709" t="b">
        <v>1</v>
      </c>
      <c r="U18709" t="b">
        <v>1</v>
      </c>
      <c r="V18709">
        <v>219588352</v>
      </c>
      <c r="W18709">
        <v>4.4857142857142858</v>
      </c>
      <c r="X18709" t="s">
        <v>29</v>
      </c>
    </row>
    <row r="18710" spans="1:24" x14ac:dyDescent="0.3">
      <c r="A18710" t="s">
        <v>47648</v>
      </c>
      <c r="B18710" t="s">
        <v>44974</v>
      </c>
      <c r="C18710" t="s">
        <v>34199</v>
      </c>
      <c r="D18710" t="s">
        <v>27</v>
      </c>
      <c r="E18710">
        <v>0.57199999999999995</v>
      </c>
      <c r="F18710">
        <v>0.75900000000000001</v>
      </c>
      <c r="G18710">
        <v>-4.3120000000000003</v>
      </c>
      <c r="H18710">
        <v>5.0599999999999999E-2</v>
      </c>
      <c r="I18710">
        <v>0.127</v>
      </c>
      <c r="J18710">
        <v>0</v>
      </c>
      <c r="K18710">
        <v>0.224</v>
      </c>
      <c r="L18710">
        <v>0.51900000000000002</v>
      </c>
      <c r="M18710">
        <v>80.95</v>
      </c>
      <c r="N18710">
        <v>2.7288833333333335</v>
      </c>
      <c r="O18710" t="s">
        <v>44975</v>
      </c>
      <c r="P18710" t="s">
        <v>40507</v>
      </c>
      <c r="Q18710">
        <v>43883172</v>
      </c>
      <c r="R18710">
        <v>1314979</v>
      </c>
      <c r="S18710">
        <v>50441</v>
      </c>
      <c r="T18710" t="b">
        <v>1</v>
      </c>
      <c r="U18710" t="b">
        <v>1</v>
      </c>
      <c r="V18710">
        <v>195645306</v>
      </c>
      <c r="W18710">
        <v>3.3883928571428572</v>
      </c>
      <c r="X18710" t="s">
        <v>29</v>
      </c>
    </row>
    <row r="18711" spans="1:24" x14ac:dyDescent="0.3">
      <c r="A18711" t="s">
        <v>47648</v>
      </c>
      <c r="B18711" t="s">
        <v>47655</v>
      </c>
      <c r="C18711" t="s">
        <v>31421</v>
      </c>
      <c r="D18711" t="s">
        <v>27</v>
      </c>
      <c r="E18711">
        <v>0.443</v>
      </c>
      <c r="F18711">
        <v>0.53300000000000003</v>
      </c>
      <c r="G18711">
        <v>-6.548</v>
      </c>
      <c r="H18711">
        <v>3.9600000000000003E-2</v>
      </c>
      <c r="I18711">
        <v>0.371</v>
      </c>
      <c r="J18711">
        <v>0</v>
      </c>
      <c r="K18711">
        <v>0.128</v>
      </c>
      <c r="L18711">
        <v>0.20100000000000001</v>
      </c>
      <c r="M18711">
        <v>77.343999999999994</v>
      </c>
      <c r="N18711">
        <v>3.7174</v>
      </c>
      <c r="O18711" t="s">
        <v>47656</v>
      </c>
      <c r="P18711" t="s">
        <v>31423</v>
      </c>
      <c r="Q18711">
        <v>62412062</v>
      </c>
      <c r="R18711">
        <v>1154412</v>
      </c>
      <c r="S18711">
        <v>46668</v>
      </c>
      <c r="T18711" t="b">
        <v>1</v>
      </c>
      <c r="U18711" t="b">
        <v>1</v>
      </c>
      <c r="V18711">
        <v>457199679</v>
      </c>
      <c r="W18711">
        <v>4.1640625</v>
      </c>
      <c r="X18711" t="s">
        <v>29</v>
      </c>
    </row>
    <row r="18712" spans="1:24" x14ac:dyDescent="0.3">
      <c r="A18712" t="s">
        <v>47648</v>
      </c>
      <c r="B18712" t="s">
        <v>47657</v>
      </c>
      <c r="C18712" t="s">
        <v>47653</v>
      </c>
      <c r="D18712" t="s">
        <v>27</v>
      </c>
      <c r="E18712">
        <v>0.443</v>
      </c>
      <c r="F18712">
        <v>0.58199999999999996</v>
      </c>
      <c r="G18712">
        <v>-6.02</v>
      </c>
      <c r="H18712">
        <v>4.82E-2</v>
      </c>
      <c r="I18712">
        <v>3.0099999999999998E-2</v>
      </c>
      <c r="J18712">
        <v>0</v>
      </c>
      <c r="K18712">
        <v>0.127</v>
      </c>
      <c r="L18712">
        <v>0.23899999999999999</v>
      </c>
      <c r="M18712">
        <v>147.589</v>
      </c>
      <c r="N18712">
        <v>3.2181666666666668</v>
      </c>
      <c r="O18712" t="s">
        <v>47658</v>
      </c>
      <c r="P18712" t="s">
        <v>31423</v>
      </c>
      <c r="Q18712">
        <v>13774812</v>
      </c>
      <c r="R18712">
        <v>438505</v>
      </c>
      <c r="S18712">
        <v>16976</v>
      </c>
      <c r="T18712" t="b">
        <v>1</v>
      </c>
      <c r="U18712" t="b">
        <v>1</v>
      </c>
      <c r="V18712">
        <v>233449691</v>
      </c>
      <c r="W18712">
        <v>4.5826771653543306</v>
      </c>
      <c r="X18712" t="s">
        <v>29</v>
      </c>
    </row>
    <row r="18713" spans="1:24" x14ac:dyDescent="0.3">
      <c r="A18713" t="s">
        <v>47648</v>
      </c>
      <c r="B18713" t="s">
        <v>47659</v>
      </c>
      <c r="C18713" t="s">
        <v>31421</v>
      </c>
      <c r="D18713" t="s">
        <v>27</v>
      </c>
      <c r="E18713">
        <v>0.26300000000000001</v>
      </c>
      <c r="F18713">
        <v>0.307</v>
      </c>
      <c r="G18713">
        <v>-9.7240000000000002</v>
      </c>
      <c r="H18713">
        <v>2.9499999999999998E-2</v>
      </c>
      <c r="I18713">
        <v>0.71</v>
      </c>
      <c r="J18713">
        <v>7.4800000000000004E-6</v>
      </c>
      <c r="K18713">
        <v>0.33700000000000002</v>
      </c>
      <c r="L18713">
        <v>0.23899999999999999</v>
      </c>
      <c r="M18713">
        <v>182.08199999999999</v>
      </c>
      <c r="N18713">
        <v>4.300416666666667</v>
      </c>
      <c r="O18713" t="s">
        <v>47660</v>
      </c>
      <c r="P18713" t="s">
        <v>31423</v>
      </c>
      <c r="Q18713">
        <v>42586067</v>
      </c>
      <c r="R18713">
        <v>667013</v>
      </c>
      <c r="S18713">
        <v>26846</v>
      </c>
      <c r="T18713" t="b">
        <v>1</v>
      </c>
      <c r="U18713" t="b">
        <v>1</v>
      </c>
      <c r="V18713">
        <v>120100167</v>
      </c>
      <c r="W18713">
        <v>0.91097922848664681</v>
      </c>
      <c r="X18713" t="s">
        <v>29</v>
      </c>
    </row>
    <row r="18714" spans="1:24" x14ac:dyDescent="0.3">
      <c r="A18714" t="s">
        <v>47648</v>
      </c>
      <c r="B18714" t="s">
        <v>31420</v>
      </c>
      <c r="C18714" t="s">
        <v>31421</v>
      </c>
      <c r="D18714" t="s">
        <v>27</v>
      </c>
      <c r="E18714">
        <v>0.71599999999999997</v>
      </c>
      <c r="F18714">
        <v>0.55500000000000005</v>
      </c>
      <c r="G18714">
        <v>-7.57</v>
      </c>
      <c r="H18714">
        <v>3.7100000000000001E-2</v>
      </c>
      <c r="I18714">
        <v>3.7199999999999997E-2</v>
      </c>
      <c r="J18714">
        <v>0</v>
      </c>
      <c r="K18714">
        <v>0.105</v>
      </c>
      <c r="L18714">
        <v>0.48299999999999998</v>
      </c>
      <c r="M18714">
        <v>93.972999999999999</v>
      </c>
      <c r="N18714">
        <v>3.0880166666666669</v>
      </c>
      <c r="O18714" t="s">
        <v>31422</v>
      </c>
      <c r="P18714" t="s">
        <v>31423</v>
      </c>
      <c r="Q18714">
        <v>6889447</v>
      </c>
      <c r="R18714">
        <v>198988</v>
      </c>
      <c r="S18714">
        <v>6173</v>
      </c>
      <c r="T18714" t="b">
        <v>1</v>
      </c>
      <c r="U18714" t="b">
        <v>1</v>
      </c>
      <c r="V18714">
        <v>142272157</v>
      </c>
      <c r="W18714">
        <v>5.2857142857142865</v>
      </c>
      <c r="X18714" t="s">
        <v>29</v>
      </c>
    </row>
    <row r="18715" spans="1:24" x14ac:dyDescent="0.3">
      <c r="A18715" t="s">
        <v>47648</v>
      </c>
      <c r="B18715" t="s">
        <v>16915</v>
      </c>
      <c r="C18715" t="s">
        <v>47653</v>
      </c>
      <c r="D18715" t="s">
        <v>27</v>
      </c>
      <c r="E18715">
        <v>0.41599999999999998</v>
      </c>
      <c r="F18715">
        <v>0.45</v>
      </c>
      <c r="G18715">
        <v>-6.1980000000000004</v>
      </c>
      <c r="H18715">
        <v>2.69E-2</v>
      </c>
      <c r="I18715">
        <v>0.123</v>
      </c>
      <c r="J18715">
        <v>0</v>
      </c>
      <c r="K18715">
        <v>0.113</v>
      </c>
      <c r="L18715">
        <v>0.28699999999999998</v>
      </c>
      <c r="M18715">
        <v>97.676000000000002</v>
      </c>
      <c r="N18715">
        <v>4.1980666666666666</v>
      </c>
      <c r="O18715" t="s">
        <v>47661</v>
      </c>
      <c r="P18715" t="s">
        <v>47648</v>
      </c>
      <c r="Q18715">
        <v>6280683</v>
      </c>
      <c r="R18715">
        <v>197024</v>
      </c>
      <c r="S18715">
        <v>4389</v>
      </c>
      <c r="T18715" t="b">
        <v>0</v>
      </c>
      <c r="U18715" t="b">
        <v>1</v>
      </c>
      <c r="V18715">
        <v>51510112</v>
      </c>
      <c r="W18715">
        <v>3.9823008849557522</v>
      </c>
      <c r="X18715" t="s">
        <v>29</v>
      </c>
    </row>
    <row r="18716" spans="1:24" x14ac:dyDescent="0.3">
      <c r="A18716" t="s">
        <v>47662</v>
      </c>
      <c r="B18716" t="s">
        <v>37565</v>
      </c>
      <c r="C18716" t="s">
        <v>37566</v>
      </c>
      <c r="D18716" t="s">
        <v>27</v>
      </c>
      <c r="E18716">
        <v>0.81200000000000006</v>
      </c>
      <c r="F18716">
        <v>0.496</v>
      </c>
      <c r="G18716">
        <v>-5.9690000000000003</v>
      </c>
      <c r="H18716">
        <v>0.29699999999999999</v>
      </c>
      <c r="I18716">
        <v>0.27100000000000002</v>
      </c>
      <c r="J18716">
        <v>0</v>
      </c>
      <c r="K18716">
        <v>9.5500000000000002E-2</v>
      </c>
      <c r="L18716">
        <v>0.55000000000000004</v>
      </c>
      <c r="M18716">
        <v>109.979</v>
      </c>
      <c r="N18716">
        <v>4.0215500000000004</v>
      </c>
      <c r="O18716" t="s">
        <v>37567</v>
      </c>
      <c r="P18716" t="s">
        <v>37568</v>
      </c>
      <c r="Q18716">
        <v>181387206</v>
      </c>
      <c r="R18716">
        <v>935007</v>
      </c>
      <c r="S18716">
        <v>15390</v>
      </c>
      <c r="T18716" t="b">
        <v>0</v>
      </c>
      <c r="U18716" t="b">
        <v>0</v>
      </c>
      <c r="V18716">
        <v>393279498</v>
      </c>
      <c r="W18716">
        <v>5.1937172774869111</v>
      </c>
      <c r="X18716" t="s">
        <v>29</v>
      </c>
    </row>
    <row r="18717" spans="1:24" x14ac:dyDescent="0.3">
      <c r="A18717" t="s">
        <v>47662</v>
      </c>
      <c r="B18717" t="s">
        <v>1580</v>
      </c>
      <c r="C18717" t="s">
        <v>1580</v>
      </c>
      <c r="D18717" t="s">
        <v>34</v>
      </c>
      <c r="E18717">
        <v>0.95399999999999996</v>
      </c>
      <c r="F18717">
        <v>0.36699999999999999</v>
      </c>
      <c r="G18717">
        <v>-9.5510000000000002</v>
      </c>
      <c r="H18717">
        <v>0.28799999999999998</v>
      </c>
      <c r="I18717">
        <v>0.34100000000000003</v>
      </c>
      <c r="J18717">
        <v>5.48E-6</v>
      </c>
      <c r="K18717">
        <v>9.7900000000000001E-2</v>
      </c>
      <c r="L18717">
        <v>0.372</v>
      </c>
      <c r="M18717">
        <v>124.026</v>
      </c>
      <c r="N18717">
        <v>3.5322499999999999</v>
      </c>
      <c r="O18717" t="s">
        <v>47663</v>
      </c>
      <c r="P18717" t="s">
        <v>37568</v>
      </c>
      <c r="Q18717">
        <v>42249977</v>
      </c>
      <c r="R18717">
        <v>550158</v>
      </c>
      <c r="S18717">
        <v>11513</v>
      </c>
      <c r="T18717" t="b">
        <v>0</v>
      </c>
      <c r="U18717" t="b">
        <v>0</v>
      </c>
      <c r="V18717">
        <v>182973557</v>
      </c>
      <c r="W18717">
        <v>3.7487231869254338</v>
      </c>
      <c r="X18717" t="s">
        <v>29</v>
      </c>
    </row>
    <row r="18718" spans="1:24" x14ac:dyDescent="0.3">
      <c r="A18718" t="s">
        <v>47662</v>
      </c>
      <c r="B18718" t="s">
        <v>47664</v>
      </c>
      <c r="C18718" t="s">
        <v>47664</v>
      </c>
      <c r="D18718" t="s">
        <v>34</v>
      </c>
      <c r="E18718">
        <v>0.66700000000000004</v>
      </c>
      <c r="F18718">
        <v>0.67300000000000004</v>
      </c>
      <c r="G18718">
        <v>-7.5739999999999998</v>
      </c>
      <c r="H18718">
        <v>0.32300000000000001</v>
      </c>
      <c r="I18718">
        <v>6.4100000000000004E-2</v>
      </c>
      <c r="J18718">
        <v>3.9999999999999998E-6</v>
      </c>
      <c r="K18718">
        <v>9.7500000000000003E-2</v>
      </c>
      <c r="L18718">
        <v>0.66900000000000004</v>
      </c>
      <c r="M18718">
        <v>144.256</v>
      </c>
      <c r="N18718">
        <v>3.3660666666666668</v>
      </c>
      <c r="O18718" t="s">
        <v>47665</v>
      </c>
      <c r="P18718" t="s">
        <v>37568</v>
      </c>
      <c r="Q18718">
        <v>53443277</v>
      </c>
      <c r="R18718">
        <v>440204</v>
      </c>
      <c r="S18718">
        <v>9955</v>
      </c>
      <c r="T18718" t="b">
        <v>1</v>
      </c>
      <c r="U18718" t="b">
        <v>1</v>
      </c>
      <c r="V18718">
        <v>188129410</v>
      </c>
      <c r="W18718">
        <v>6.9025641025641029</v>
      </c>
      <c r="X18718" t="s">
        <v>29</v>
      </c>
    </row>
    <row r="18719" spans="1:24" x14ac:dyDescent="0.3">
      <c r="A18719" t="s">
        <v>47662</v>
      </c>
      <c r="B18719" t="s">
        <v>38973</v>
      </c>
      <c r="C18719" t="s">
        <v>31304</v>
      </c>
      <c r="D18719" t="s">
        <v>27</v>
      </c>
      <c r="E18719">
        <v>0.871</v>
      </c>
      <c r="F18719">
        <v>0.51900000000000002</v>
      </c>
      <c r="G18719">
        <v>-6.5490000000000004</v>
      </c>
      <c r="H18719">
        <v>0.25800000000000001</v>
      </c>
      <c r="I18719">
        <v>0.313</v>
      </c>
      <c r="J18719">
        <v>8.14E-6</v>
      </c>
      <c r="K18719">
        <v>8.6900000000000005E-2</v>
      </c>
      <c r="L18719">
        <v>0.53200000000000003</v>
      </c>
      <c r="M18719">
        <v>140.01300000000001</v>
      </c>
      <c r="N18719">
        <v>4.1955499999999999</v>
      </c>
      <c r="O18719" t="s">
        <v>38974</v>
      </c>
      <c r="P18719" t="s">
        <v>37568</v>
      </c>
      <c r="Q18719">
        <v>54657115</v>
      </c>
      <c r="R18719">
        <v>635319</v>
      </c>
      <c r="S18719">
        <v>16375</v>
      </c>
      <c r="T18719" t="b">
        <v>0</v>
      </c>
      <c r="U18719" t="b">
        <v>0</v>
      </c>
      <c r="V18719">
        <v>170715138</v>
      </c>
      <c r="W18719">
        <v>5.9723820483314149</v>
      </c>
      <c r="X18719" t="s">
        <v>29</v>
      </c>
    </row>
    <row r="18720" spans="1:24" x14ac:dyDescent="0.3">
      <c r="A18720" t="s">
        <v>47662</v>
      </c>
      <c r="B18720" t="s">
        <v>47666</v>
      </c>
      <c r="C18720" t="s">
        <v>47666</v>
      </c>
      <c r="D18720" t="s">
        <v>34</v>
      </c>
      <c r="E18720">
        <v>0.97499999999999998</v>
      </c>
      <c r="F18720">
        <v>0.53500000000000003</v>
      </c>
      <c r="G18720">
        <v>-7.2270000000000003</v>
      </c>
      <c r="H18720">
        <v>0.19600000000000001</v>
      </c>
      <c r="I18720">
        <v>7.8299999999999995E-2</v>
      </c>
      <c r="J18720">
        <v>0</v>
      </c>
      <c r="K18720">
        <v>0.107</v>
      </c>
      <c r="L18720">
        <v>0.67100000000000004</v>
      </c>
      <c r="M18720">
        <v>125.066</v>
      </c>
      <c r="N18720">
        <v>3.0456833333333333</v>
      </c>
      <c r="O18720" t="s">
        <v>47667</v>
      </c>
      <c r="P18720" t="s">
        <v>37568</v>
      </c>
      <c r="Q18720">
        <v>90501634</v>
      </c>
      <c r="R18720">
        <v>550331</v>
      </c>
      <c r="S18720">
        <v>14621</v>
      </c>
      <c r="T18720" t="b">
        <v>0</v>
      </c>
      <c r="U18720" t="b">
        <v>0</v>
      </c>
      <c r="V18720">
        <v>172177751</v>
      </c>
      <c r="W18720">
        <v>5</v>
      </c>
      <c r="X18720" t="s">
        <v>29</v>
      </c>
    </row>
    <row r="18721" spans="1:24" x14ac:dyDescent="0.3">
      <c r="A18721" t="s">
        <v>47662</v>
      </c>
      <c r="B18721" t="s">
        <v>47668</v>
      </c>
      <c r="C18721" t="s">
        <v>31304</v>
      </c>
      <c r="D18721" t="s">
        <v>27</v>
      </c>
      <c r="E18721">
        <v>0.96099999999999997</v>
      </c>
      <c r="F18721">
        <v>0.502</v>
      </c>
      <c r="G18721">
        <v>-8.6050000000000004</v>
      </c>
      <c r="H18721">
        <v>0.312</v>
      </c>
      <c r="I18721">
        <v>0.28000000000000003</v>
      </c>
      <c r="J18721">
        <v>0</v>
      </c>
      <c r="K18721">
        <v>0.14499999999999999</v>
      </c>
      <c r="L18721">
        <v>0.53600000000000003</v>
      </c>
      <c r="M18721">
        <v>117.078</v>
      </c>
      <c r="N18721">
        <v>3.0380833333333332</v>
      </c>
      <c r="O18721" t="s">
        <v>47669</v>
      </c>
      <c r="P18721" t="s">
        <v>37568</v>
      </c>
      <c r="Q18721">
        <v>18166396</v>
      </c>
      <c r="R18721">
        <v>263600</v>
      </c>
      <c r="S18721">
        <v>7768</v>
      </c>
      <c r="T18721" t="b">
        <v>0</v>
      </c>
      <c r="U18721" t="b">
        <v>0</v>
      </c>
      <c r="V18721">
        <v>75368103</v>
      </c>
      <c r="W18721">
        <v>3.4620689655172416</v>
      </c>
      <c r="X18721" t="s">
        <v>29</v>
      </c>
    </row>
    <row r="18722" spans="1:24" x14ac:dyDescent="0.3">
      <c r="A18722" t="s">
        <v>47662</v>
      </c>
      <c r="B18722" t="s">
        <v>47670</v>
      </c>
      <c r="C18722" t="s">
        <v>37566</v>
      </c>
      <c r="D18722" t="s">
        <v>27</v>
      </c>
      <c r="E18722">
        <v>0.91400000000000003</v>
      </c>
      <c r="F18722">
        <v>0.56000000000000005</v>
      </c>
      <c r="G18722">
        <v>-7.56</v>
      </c>
      <c r="H18722">
        <v>4.8599999999999997E-2</v>
      </c>
      <c r="I18722">
        <v>0.52300000000000002</v>
      </c>
      <c r="J18722">
        <v>3.6900000000000002E-5</v>
      </c>
      <c r="K18722">
        <v>0.19800000000000001</v>
      </c>
      <c r="L18722">
        <v>0.42699999999999999</v>
      </c>
      <c r="M18722">
        <v>112.015</v>
      </c>
      <c r="N18722">
        <v>4.2182166666666667</v>
      </c>
      <c r="O18722" t="s">
        <v>47671</v>
      </c>
      <c r="P18722" t="s">
        <v>47672</v>
      </c>
      <c r="Q18722">
        <v>798336</v>
      </c>
      <c r="R18722">
        <v>19111</v>
      </c>
      <c r="S18722">
        <v>691</v>
      </c>
      <c r="T18722" t="b">
        <v>0</v>
      </c>
      <c r="U18722" t="b">
        <v>0</v>
      </c>
      <c r="V18722">
        <v>90606744</v>
      </c>
      <c r="W18722">
        <v>2.8282828282828283</v>
      </c>
      <c r="X18722" t="s">
        <v>29</v>
      </c>
    </row>
    <row r="18723" spans="1:24" x14ac:dyDescent="0.3">
      <c r="A18723" t="s">
        <v>47662</v>
      </c>
      <c r="B18723" t="s">
        <v>47673</v>
      </c>
      <c r="C18723" t="s">
        <v>47673</v>
      </c>
      <c r="D18723" t="s">
        <v>34</v>
      </c>
      <c r="E18723">
        <v>0.84599999999999997</v>
      </c>
      <c r="F18723">
        <v>0.50800000000000001</v>
      </c>
      <c r="G18723">
        <v>-7.8730000000000002</v>
      </c>
      <c r="H18723">
        <v>0.308</v>
      </c>
      <c r="I18723">
        <v>0.47499999999999998</v>
      </c>
      <c r="J18723">
        <v>1.26E-4</v>
      </c>
      <c r="K18723">
        <v>9.6100000000000005E-2</v>
      </c>
      <c r="L18723">
        <v>0.56699999999999995</v>
      </c>
      <c r="M18723">
        <v>126.447</v>
      </c>
      <c r="N18723">
        <v>3.4073333333333333</v>
      </c>
      <c r="O18723" t="s">
        <v>47674</v>
      </c>
      <c r="P18723" t="s">
        <v>35377</v>
      </c>
      <c r="Q18723">
        <v>5225277</v>
      </c>
      <c r="R18723">
        <v>63800</v>
      </c>
      <c r="S18723">
        <v>1754</v>
      </c>
      <c r="T18723" t="b">
        <v>1</v>
      </c>
      <c r="U18723" t="b">
        <v>1</v>
      </c>
      <c r="V18723">
        <v>21022401</v>
      </c>
      <c r="W18723">
        <v>5.2861602497398543</v>
      </c>
      <c r="X18723" t="s">
        <v>29</v>
      </c>
    </row>
    <row r="18724" spans="1:24" x14ac:dyDescent="0.3">
      <c r="A18724" t="s">
        <v>47662</v>
      </c>
      <c r="B18724" t="s">
        <v>31303</v>
      </c>
      <c r="C18724" t="s">
        <v>31304</v>
      </c>
      <c r="D18724" t="s">
        <v>27</v>
      </c>
      <c r="E18724">
        <v>0.81699999999999995</v>
      </c>
      <c r="F18724">
        <v>0.66900000000000004</v>
      </c>
      <c r="G18724">
        <v>-4.2779999999999996</v>
      </c>
      <c r="H18724">
        <v>0.1</v>
      </c>
      <c r="I18724">
        <v>0.105</v>
      </c>
      <c r="J18724">
        <v>1.2500000000000001E-6</v>
      </c>
      <c r="K18724">
        <v>0.247</v>
      </c>
      <c r="L18724">
        <v>0.69299999999999995</v>
      </c>
      <c r="M18724">
        <v>106.934</v>
      </c>
      <c r="N18724">
        <v>3.0258333333333334</v>
      </c>
      <c r="O18724" t="s">
        <v>47675</v>
      </c>
      <c r="P18724" t="s">
        <v>47676</v>
      </c>
      <c r="Q18724">
        <v>78302</v>
      </c>
      <c r="R18724">
        <v>1237</v>
      </c>
      <c r="S18724">
        <v>22</v>
      </c>
      <c r="T18724" t="b">
        <v>0</v>
      </c>
      <c r="U18724" t="b">
        <v>0</v>
      </c>
      <c r="V18724">
        <v>52096692</v>
      </c>
      <c r="W18724">
        <v>2.7085020242914983</v>
      </c>
      <c r="X18724" t="s">
        <v>29</v>
      </c>
    </row>
    <row r="18725" spans="1:24" x14ac:dyDescent="0.3">
      <c r="A18725" t="s">
        <v>47662</v>
      </c>
      <c r="B18725" t="s">
        <v>47677</v>
      </c>
      <c r="C18725" t="s">
        <v>31304</v>
      </c>
      <c r="D18725" t="s">
        <v>27</v>
      </c>
      <c r="E18725">
        <v>0.77400000000000002</v>
      </c>
      <c r="F18725">
        <v>0.51300000000000001</v>
      </c>
      <c r="G18725">
        <v>-8.1590000000000007</v>
      </c>
      <c r="H18725">
        <v>0.34200000000000003</v>
      </c>
      <c r="I18725">
        <v>0.32</v>
      </c>
      <c r="J18725">
        <v>1.05E-4</v>
      </c>
      <c r="K18725">
        <v>8.6599999999999996E-2</v>
      </c>
      <c r="L18725">
        <v>0.51</v>
      </c>
      <c r="M18725">
        <v>102.78</v>
      </c>
      <c r="N18725">
        <v>3.0279333333333334</v>
      </c>
      <c r="O18725" t="s">
        <v>47678</v>
      </c>
      <c r="P18725" t="s">
        <v>37160</v>
      </c>
      <c r="Q18725">
        <v>2024780</v>
      </c>
      <c r="R18725">
        <v>21529</v>
      </c>
      <c r="S18725">
        <v>27</v>
      </c>
      <c r="T18725" t="b">
        <v>1</v>
      </c>
      <c r="U18725" t="b">
        <v>1</v>
      </c>
      <c r="V18725">
        <v>33352880</v>
      </c>
      <c r="W18725">
        <v>5.9237875288683606</v>
      </c>
      <c r="X18725" t="s">
        <v>29</v>
      </c>
    </row>
    <row r="18726" spans="1:24" x14ac:dyDescent="0.3">
      <c r="A18726" t="s">
        <v>47679</v>
      </c>
      <c r="B18726" t="s">
        <v>47680</v>
      </c>
      <c r="C18726" t="s">
        <v>47681</v>
      </c>
      <c r="D18726" t="s">
        <v>27</v>
      </c>
      <c r="E18726">
        <v>0.74399999999999999</v>
      </c>
      <c r="F18726">
        <v>0.61899999999999999</v>
      </c>
      <c r="G18726">
        <v>-9.8049999999999997</v>
      </c>
      <c r="H18726">
        <v>3.9E-2</v>
      </c>
      <c r="I18726">
        <v>0.59799999999999998</v>
      </c>
      <c r="J18726">
        <v>3.7200000000000002E-3</v>
      </c>
      <c r="K18726">
        <v>0.23100000000000001</v>
      </c>
      <c r="L18726">
        <v>0.64100000000000001</v>
      </c>
      <c r="M18726">
        <v>112.997</v>
      </c>
      <c r="N18726">
        <v>3.1397833333333334</v>
      </c>
      <c r="O18726" t="s">
        <v>47682</v>
      </c>
      <c r="P18726" t="s">
        <v>47683</v>
      </c>
      <c r="Q18726">
        <v>524064</v>
      </c>
      <c r="R18726">
        <v>11695</v>
      </c>
      <c r="S18726">
        <v>331</v>
      </c>
      <c r="T18726" t="b">
        <v>0</v>
      </c>
      <c r="U18726" t="b">
        <v>0</v>
      </c>
      <c r="V18726">
        <v>518264885</v>
      </c>
      <c r="W18726">
        <v>2.6796536796536796</v>
      </c>
      <c r="X18726" t="s">
        <v>29</v>
      </c>
    </row>
    <row r="18727" spans="1:24" x14ac:dyDescent="0.3">
      <c r="A18727" t="s">
        <v>47679</v>
      </c>
      <c r="B18727" t="s">
        <v>47684</v>
      </c>
      <c r="C18727" t="s">
        <v>47684</v>
      </c>
      <c r="D18727" t="s">
        <v>34</v>
      </c>
      <c r="E18727">
        <v>0.50900000000000001</v>
      </c>
      <c r="F18727">
        <v>1.67E-2</v>
      </c>
      <c r="G18727">
        <v>-24.638999999999999</v>
      </c>
      <c r="H18727">
        <v>0.115</v>
      </c>
      <c r="I18727">
        <v>0.97899999999999998</v>
      </c>
      <c r="J18727">
        <v>2.72E-5</v>
      </c>
      <c r="K18727">
        <v>0.38700000000000001</v>
      </c>
      <c r="L18727">
        <v>0.22900000000000001</v>
      </c>
      <c r="M18727">
        <v>207.97</v>
      </c>
      <c r="N18727">
        <v>2.9326833333333333</v>
      </c>
      <c r="O18727" t="s">
        <v>47685</v>
      </c>
      <c r="P18727" t="s">
        <v>47686</v>
      </c>
      <c r="Q18727">
        <v>123012</v>
      </c>
      <c r="R18727">
        <v>5523</v>
      </c>
      <c r="S18727">
        <v>151</v>
      </c>
      <c r="T18727" t="b">
        <v>0</v>
      </c>
      <c r="U18727" t="b">
        <v>0</v>
      </c>
      <c r="V18727">
        <v>332692745</v>
      </c>
      <c r="W18727">
        <v>4.3152454780361754E-2</v>
      </c>
      <c r="X18727" t="s">
        <v>29</v>
      </c>
    </row>
    <row r="18728" spans="1:24" x14ac:dyDescent="0.3">
      <c r="A18728" t="s">
        <v>47679</v>
      </c>
      <c r="B18728" t="s">
        <v>47687</v>
      </c>
      <c r="C18728" t="s">
        <v>47687</v>
      </c>
      <c r="D18728" t="s">
        <v>34</v>
      </c>
      <c r="E18728">
        <v>0.81699999999999995</v>
      </c>
      <c r="F18728">
        <v>0.55100000000000005</v>
      </c>
      <c r="G18728">
        <v>-9.33</v>
      </c>
      <c r="H18728">
        <v>0.13300000000000001</v>
      </c>
      <c r="I18728">
        <v>0.86499999999999999</v>
      </c>
      <c r="J18728">
        <v>1.5100000000000001E-4</v>
      </c>
      <c r="K18728">
        <v>0.10100000000000001</v>
      </c>
      <c r="L18728">
        <v>0.14199999999999999</v>
      </c>
      <c r="M18728">
        <v>109.96599999999999</v>
      </c>
      <c r="N18728">
        <v>2.0647333333333333</v>
      </c>
      <c r="O18728" t="s">
        <v>47688</v>
      </c>
      <c r="P18728" t="s">
        <v>47689</v>
      </c>
      <c r="Q18728">
        <v>559048</v>
      </c>
      <c r="R18728">
        <v>18160</v>
      </c>
      <c r="S18728">
        <v>528</v>
      </c>
      <c r="T18728" t="b">
        <v>0</v>
      </c>
      <c r="U18728" t="b">
        <v>0</v>
      </c>
      <c r="V18728">
        <v>304990293</v>
      </c>
      <c r="W18728">
        <v>5.4554455445544559</v>
      </c>
      <c r="X18728" t="s">
        <v>29</v>
      </c>
    </row>
    <row r="18729" spans="1:24" x14ac:dyDescent="0.3">
      <c r="A18729" t="s">
        <v>47679</v>
      </c>
      <c r="B18729" t="s">
        <v>47690</v>
      </c>
      <c r="C18729" t="s">
        <v>47681</v>
      </c>
      <c r="D18729" t="s">
        <v>27</v>
      </c>
      <c r="E18729">
        <v>0.74199999999999999</v>
      </c>
      <c r="F18729">
        <v>0.54600000000000004</v>
      </c>
      <c r="G18729">
        <v>-7.694</v>
      </c>
      <c r="H18729">
        <v>3.15E-2</v>
      </c>
      <c r="I18729">
        <v>0.17199999999999999</v>
      </c>
      <c r="J18729">
        <v>0.38</v>
      </c>
      <c r="K18729">
        <v>0.115</v>
      </c>
      <c r="L18729">
        <v>0.86799999999999999</v>
      </c>
      <c r="M18729">
        <v>104.996</v>
      </c>
      <c r="N18729">
        <v>4.3419999999999996</v>
      </c>
      <c r="O18729" t="s">
        <v>47691</v>
      </c>
      <c r="P18729" t="s">
        <v>47692</v>
      </c>
      <c r="Q18729">
        <v>4260122</v>
      </c>
      <c r="R18729">
        <v>83305</v>
      </c>
      <c r="S18729">
        <v>1686</v>
      </c>
      <c r="T18729" t="b">
        <v>0</v>
      </c>
      <c r="U18729" t="b">
        <v>1</v>
      </c>
      <c r="V18729">
        <v>165137692</v>
      </c>
      <c r="W18729">
        <v>4.7478260869565219</v>
      </c>
      <c r="X18729" t="s">
        <v>29</v>
      </c>
    </row>
    <row r="18730" spans="1:24" x14ac:dyDescent="0.3">
      <c r="A18730" t="s">
        <v>47679</v>
      </c>
      <c r="B18730" t="s">
        <v>47693</v>
      </c>
      <c r="C18730" t="s">
        <v>47693</v>
      </c>
      <c r="D18730" t="s">
        <v>34</v>
      </c>
      <c r="E18730">
        <v>0.93</v>
      </c>
      <c r="F18730">
        <v>0.61099999999999999</v>
      </c>
      <c r="G18730">
        <v>-4.4059999999999997</v>
      </c>
      <c r="H18730">
        <v>4.1500000000000002E-2</v>
      </c>
      <c r="I18730">
        <v>0.59299999999999997</v>
      </c>
      <c r="J18730">
        <v>1.24E-3</v>
      </c>
      <c r="K18730">
        <v>5.9200000000000003E-2</v>
      </c>
      <c r="L18730">
        <v>0.69499999999999995</v>
      </c>
      <c r="M18730">
        <v>112.127</v>
      </c>
      <c r="N18730">
        <v>2.9725333333333332</v>
      </c>
      <c r="O18730" t="s">
        <v>47694</v>
      </c>
      <c r="P18730" t="s">
        <v>47695</v>
      </c>
      <c r="Q18730">
        <v>89363890</v>
      </c>
      <c r="R18730">
        <v>2174297</v>
      </c>
      <c r="S18730">
        <v>0</v>
      </c>
      <c r="T18730" t="b">
        <v>0</v>
      </c>
      <c r="U18730" t="b">
        <v>0</v>
      </c>
      <c r="V18730">
        <v>372675024</v>
      </c>
      <c r="W18730">
        <v>10.320945945945946</v>
      </c>
      <c r="X18730" t="s">
        <v>29</v>
      </c>
    </row>
    <row r="18731" spans="1:24" x14ac:dyDescent="0.3">
      <c r="A18731" t="s">
        <v>47679</v>
      </c>
      <c r="B18731" t="s">
        <v>47696</v>
      </c>
      <c r="C18731" t="s">
        <v>47697</v>
      </c>
      <c r="D18731" t="s">
        <v>27</v>
      </c>
      <c r="E18731">
        <v>0.73899999999999999</v>
      </c>
      <c r="F18731">
        <v>0.49099999999999999</v>
      </c>
      <c r="G18731">
        <v>-11.515000000000001</v>
      </c>
      <c r="H18731">
        <v>2.7E-2</v>
      </c>
      <c r="I18731">
        <v>0.79100000000000004</v>
      </c>
      <c r="J18731">
        <v>3.6600000000000001E-2</v>
      </c>
      <c r="K18731">
        <v>0.1</v>
      </c>
      <c r="L18731">
        <v>0.70699999999999996</v>
      </c>
      <c r="M18731">
        <v>111.008</v>
      </c>
      <c r="N18731">
        <v>3.8153666666666668</v>
      </c>
      <c r="O18731" t="s">
        <v>47698</v>
      </c>
      <c r="P18731" t="s">
        <v>37370</v>
      </c>
      <c r="Q18731">
        <v>3328</v>
      </c>
      <c r="R18731">
        <v>183</v>
      </c>
      <c r="S18731">
        <v>8</v>
      </c>
      <c r="T18731" t="b">
        <v>0</v>
      </c>
      <c r="U18731" t="b">
        <v>0</v>
      </c>
      <c r="V18731">
        <v>83964366</v>
      </c>
      <c r="W18731">
        <v>4.9099999999999993</v>
      </c>
      <c r="X18731" t="s">
        <v>29</v>
      </c>
    </row>
    <row r="18732" spans="1:24" x14ac:dyDescent="0.3">
      <c r="A18732" t="s">
        <v>47679</v>
      </c>
      <c r="B18732" t="s">
        <v>47699</v>
      </c>
      <c r="C18732" t="s">
        <v>47699</v>
      </c>
      <c r="D18732" t="s">
        <v>34</v>
      </c>
      <c r="E18732">
        <v>0.75</v>
      </c>
      <c r="F18732">
        <v>0.58499999999999996</v>
      </c>
      <c r="G18732">
        <v>-7.5759999999999996</v>
      </c>
      <c r="H18732">
        <v>2.8500000000000001E-2</v>
      </c>
      <c r="I18732">
        <v>4.9000000000000002E-2</v>
      </c>
      <c r="J18732">
        <v>5.5199999999999997E-3</v>
      </c>
      <c r="K18732">
        <v>0.155</v>
      </c>
      <c r="L18732">
        <v>0.58399999999999996</v>
      </c>
      <c r="M18732">
        <v>102.331</v>
      </c>
      <c r="N18732">
        <v>2.6599166666666667</v>
      </c>
      <c r="O18732" t="s">
        <v>47700</v>
      </c>
      <c r="P18732" t="s">
        <v>47695</v>
      </c>
      <c r="Q18732">
        <v>18714755</v>
      </c>
      <c r="R18732">
        <v>525266</v>
      </c>
      <c r="S18732">
        <v>11117</v>
      </c>
      <c r="T18732" t="b">
        <v>0</v>
      </c>
      <c r="U18732" t="b">
        <v>0</v>
      </c>
      <c r="V18732">
        <v>191844554</v>
      </c>
      <c r="W18732">
        <v>3.7741935483870965</v>
      </c>
      <c r="X18732" t="s">
        <v>29</v>
      </c>
    </row>
    <row r="18733" spans="1:24" x14ac:dyDescent="0.3">
      <c r="A18733" t="s">
        <v>47679</v>
      </c>
      <c r="B18733" t="s">
        <v>47701</v>
      </c>
      <c r="C18733" t="s">
        <v>47702</v>
      </c>
      <c r="D18733" t="s">
        <v>34</v>
      </c>
      <c r="E18733">
        <v>0.83899999999999997</v>
      </c>
      <c r="F18733">
        <v>0.47299999999999998</v>
      </c>
      <c r="G18733">
        <v>-7.835</v>
      </c>
      <c r="H18733">
        <v>6.0699999999999997E-2</v>
      </c>
      <c r="I18733">
        <v>0.64100000000000001</v>
      </c>
      <c r="J18733">
        <v>4.5899999999999999E-4</v>
      </c>
      <c r="K18733">
        <v>9.3899999999999997E-2</v>
      </c>
      <c r="L18733">
        <v>6.4399999999999999E-2</v>
      </c>
      <c r="M18733">
        <v>98.731999999999999</v>
      </c>
      <c r="N18733">
        <v>2.2502666666666666</v>
      </c>
      <c r="O18733" t="s">
        <v>47703</v>
      </c>
      <c r="P18733" t="s">
        <v>47704</v>
      </c>
      <c r="Q18733">
        <v>587</v>
      </c>
      <c r="R18733">
        <v>9</v>
      </c>
      <c r="S18733">
        <v>2</v>
      </c>
      <c r="T18733" t="b">
        <v>0</v>
      </c>
      <c r="U18733" t="b">
        <v>0</v>
      </c>
      <c r="V18733">
        <v>158873579</v>
      </c>
      <c r="W18733">
        <v>5.0372736954206605</v>
      </c>
      <c r="X18733" t="s">
        <v>29</v>
      </c>
    </row>
    <row r="18734" spans="1:24" x14ac:dyDescent="0.3">
      <c r="A18734" t="s">
        <v>47679</v>
      </c>
      <c r="B18734" t="s">
        <v>47705</v>
      </c>
      <c r="C18734" t="s">
        <v>47702</v>
      </c>
      <c r="D18734" t="s">
        <v>34</v>
      </c>
      <c r="E18734">
        <v>0.64900000000000002</v>
      </c>
      <c r="F18734">
        <v>0.42799999999999999</v>
      </c>
      <c r="G18734">
        <v>-4.5839999999999996</v>
      </c>
      <c r="H18734">
        <v>3.1300000000000001E-2</v>
      </c>
      <c r="I18734">
        <v>0.76600000000000001</v>
      </c>
      <c r="J18734">
        <v>2.9399999999999999E-3</v>
      </c>
      <c r="K18734">
        <v>8.1600000000000006E-2</v>
      </c>
      <c r="L18734">
        <v>0.51400000000000001</v>
      </c>
      <c r="M18734">
        <v>77.057000000000002</v>
      </c>
      <c r="N18734">
        <v>2.1173333333333333</v>
      </c>
      <c r="O18734" t="s">
        <v>47706</v>
      </c>
      <c r="P18734" t="s">
        <v>47707</v>
      </c>
      <c r="Q18734">
        <v>54413</v>
      </c>
      <c r="R18734">
        <v>2384</v>
      </c>
      <c r="S18734">
        <v>43</v>
      </c>
      <c r="T18734" t="b">
        <v>0</v>
      </c>
      <c r="U18734" t="b">
        <v>0</v>
      </c>
      <c r="V18734">
        <v>75364938</v>
      </c>
      <c r="W18734">
        <v>5.2450980392156854</v>
      </c>
      <c r="X18734" t="s">
        <v>29</v>
      </c>
    </row>
    <row r="18735" spans="1:24" x14ac:dyDescent="0.3">
      <c r="A18735" t="s">
        <v>47679</v>
      </c>
      <c r="B18735" t="s">
        <v>47708</v>
      </c>
      <c r="C18735" t="s">
        <v>47681</v>
      </c>
      <c r="D18735" t="s">
        <v>27</v>
      </c>
      <c r="E18735">
        <v>0.75900000000000001</v>
      </c>
      <c r="F18735">
        <v>0.436</v>
      </c>
      <c r="G18735">
        <v>-11.233000000000001</v>
      </c>
      <c r="H18735">
        <v>4.19E-2</v>
      </c>
      <c r="I18735">
        <v>0.33</v>
      </c>
      <c r="J18735">
        <v>1.1299999999999999E-2</v>
      </c>
      <c r="K18735">
        <v>0.10199999999999999</v>
      </c>
      <c r="L18735">
        <v>0.78200000000000003</v>
      </c>
      <c r="M18735">
        <v>94.03</v>
      </c>
      <c r="N18735">
        <v>3.0884499999999999</v>
      </c>
      <c r="O18735" t="s">
        <v>47709</v>
      </c>
      <c r="P18735" t="s">
        <v>47695</v>
      </c>
      <c r="Q18735">
        <v>1910949</v>
      </c>
      <c r="R18735">
        <v>51263</v>
      </c>
      <c r="S18735">
        <v>1277</v>
      </c>
      <c r="T18735" t="b">
        <v>0</v>
      </c>
      <c r="U18735" t="b">
        <v>0</v>
      </c>
      <c r="V18735">
        <v>104279870</v>
      </c>
      <c r="W18735">
        <v>4.2745098039215685</v>
      </c>
      <c r="X18735" t="s">
        <v>29</v>
      </c>
    </row>
    <row r="18736" spans="1:24" x14ac:dyDescent="0.3">
      <c r="A18736" t="s">
        <v>47710</v>
      </c>
      <c r="B18736" t="s">
        <v>46045</v>
      </c>
      <c r="C18736" t="s">
        <v>5263</v>
      </c>
      <c r="D18736" t="s">
        <v>27</v>
      </c>
      <c r="E18736">
        <v>0.83599999999999997</v>
      </c>
      <c r="F18736">
        <v>0.82599999999999996</v>
      </c>
      <c r="G18736">
        <v>-2.66</v>
      </c>
      <c r="H18736">
        <v>4.6100000000000002E-2</v>
      </c>
      <c r="I18736">
        <v>0.21299999999999999</v>
      </c>
      <c r="J18736">
        <v>6.0299999999999999E-6</v>
      </c>
      <c r="K18736">
        <v>8.14E-2</v>
      </c>
      <c r="L18736">
        <v>0.57899999999999996</v>
      </c>
      <c r="M18736">
        <v>102.02500000000001</v>
      </c>
      <c r="N18736">
        <v>3.2850166666666665</v>
      </c>
      <c r="O18736" t="s">
        <v>46046</v>
      </c>
      <c r="P18736" t="s">
        <v>1161</v>
      </c>
      <c r="Q18736">
        <v>110912625</v>
      </c>
      <c r="R18736">
        <v>593983</v>
      </c>
      <c r="S18736">
        <v>7714</v>
      </c>
      <c r="T18736" t="b">
        <v>1</v>
      </c>
      <c r="U18736" t="b">
        <v>1</v>
      </c>
      <c r="V18736">
        <v>295999870</v>
      </c>
      <c r="W18736">
        <v>10.147420147420148</v>
      </c>
      <c r="X18736" t="s">
        <v>29</v>
      </c>
    </row>
    <row r="18737" spans="1:24" x14ac:dyDescent="0.3">
      <c r="A18737" t="s">
        <v>47710</v>
      </c>
      <c r="B18737" t="s">
        <v>46127</v>
      </c>
      <c r="C18737" t="s">
        <v>46127</v>
      </c>
      <c r="D18737" t="s">
        <v>34</v>
      </c>
      <c r="E18737">
        <v>0.79900000000000004</v>
      </c>
      <c r="F18737">
        <v>0.69</v>
      </c>
      <c r="G18737">
        <v>-7.2519999999999998</v>
      </c>
      <c r="H18737">
        <v>0.1</v>
      </c>
      <c r="I18737">
        <v>0.28199999999999997</v>
      </c>
      <c r="J18737">
        <v>1E-3</v>
      </c>
      <c r="K18737">
        <v>0.14299999999999999</v>
      </c>
      <c r="L18737">
        <v>0.68200000000000005</v>
      </c>
      <c r="M18737">
        <v>106.03400000000001</v>
      </c>
      <c r="N18737">
        <v>5.8740333333333332</v>
      </c>
      <c r="O18737" t="s">
        <v>46128</v>
      </c>
      <c r="P18737" t="s">
        <v>46129</v>
      </c>
      <c r="Q18737">
        <v>180138758</v>
      </c>
      <c r="R18737">
        <v>749929</v>
      </c>
      <c r="S18737">
        <v>9034</v>
      </c>
      <c r="T18737" t="b">
        <v>1</v>
      </c>
      <c r="U18737" t="b">
        <v>1</v>
      </c>
      <c r="V18737">
        <v>187334236</v>
      </c>
      <c r="W18737">
        <v>4.825174825174825</v>
      </c>
      <c r="X18737" t="s">
        <v>29</v>
      </c>
    </row>
    <row r="18738" spans="1:24" x14ac:dyDescent="0.3">
      <c r="A18738" t="s">
        <v>47710</v>
      </c>
      <c r="B18738" t="s">
        <v>47711</v>
      </c>
      <c r="C18738" t="s">
        <v>47711</v>
      </c>
      <c r="D18738" t="s">
        <v>34</v>
      </c>
      <c r="E18738">
        <v>0.86199999999999999</v>
      </c>
      <c r="F18738">
        <v>0.66400000000000003</v>
      </c>
      <c r="G18738">
        <v>-7.2709999999999999</v>
      </c>
      <c r="H18738">
        <v>4.82E-2</v>
      </c>
      <c r="I18738">
        <v>0.32300000000000001</v>
      </c>
      <c r="J18738">
        <v>3.9900000000000001E-5</v>
      </c>
      <c r="K18738">
        <v>0.10199999999999999</v>
      </c>
      <c r="L18738">
        <v>0.82599999999999996</v>
      </c>
      <c r="M18738">
        <v>93.01</v>
      </c>
      <c r="N18738">
        <v>2.5228833333333331</v>
      </c>
      <c r="O18738" t="s">
        <v>47712</v>
      </c>
      <c r="P18738" t="s">
        <v>47713</v>
      </c>
      <c r="Q18738">
        <v>2197308</v>
      </c>
      <c r="R18738">
        <v>35604</v>
      </c>
      <c r="S18738">
        <v>1160</v>
      </c>
      <c r="T18738" t="b">
        <v>1</v>
      </c>
      <c r="U18738" t="b">
        <v>1</v>
      </c>
      <c r="V18738">
        <v>3276962</v>
      </c>
      <c r="W18738">
        <v>6.5098039215686283</v>
      </c>
      <c r="X18738" t="s">
        <v>29</v>
      </c>
    </row>
    <row r="18739" spans="1:24" x14ac:dyDescent="0.3">
      <c r="A18739" t="s">
        <v>47710</v>
      </c>
      <c r="B18739" t="s">
        <v>47714</v>
      </c>
      <c r="C18739" t="s">
        <v>47714</v>
      </c>
      <c r="D18739" t="s">
        <v>34</v>
      </c>
      <c r="E18739">
        <v>0.84199999999999997</v>
      </c>
      <c r="F18739">
        <v>0.70899999999999996</v>
      </c>
      <c r="G18739">
        <v>-5.2190000000000003</v>
      </c>
      <c r="H18739">
        <v>0.28199999999999997</v>
      </c>
      <c r="I18739">
        <v>0.309</v>
      </c>
      <c r="J18739">
        <v>0</v>
      </c>
      <c r="K18739">
        <v>0.10299999999999999</v>
      </c>
      <c r="L18739">
        <v>0.78200000000000003</v>
      </c>
      <c r="M18739">
        <v>90.965000000000003</v>
      </c>
      <c r="N18739">
        <v>3.0989</v>
      </c>
      <c r="O18739" t="s">
        <v>47715</v>
      </c>
      <c r="P18739" t="s">
        <v>47716</v>
      </c>
      <c r="Q18739">
        <v>3714771</v>
      </c>
      <c r="R18739">
        <v>71731</v>
      </c>
      <c r="S18739">
        <v>1351</v>
      </c>
      <c r="T18739" t="b">
        <v>0</v>
      </c>
      <c r="U18739" t="b">
        <v>1</v>
      </c>
      <c r="V18739">
        <v>13210751</v>
      </c>
      <c r="W18739">
        <v>6.883495145631068</v>
      </c>
      <c r="X18739" t="s">
        <v>29</v>
      </c>
    </row>
    <row r="18740" spans="1:24" x14ac:dyDescent="0.3">
      <c r="A18740" t="s">
        <v>47710</v>
      </c>
      <c r="B18740" t="s">
        <v>47717</v>
      </c>
      <c r="C18740" t="s">
        <v>47717</v>
      </c>
      <c r="D18740" t="s">
        <v>34</v>
      </c>
      <c r="E18740">
        <v>0.81599999999999995</v>
      </c>
      <c r="F18740">
        <v>0.72599999999999998</v>
      </c>
      <c r="G18740">
        <v>-5.3339999999999996</v>
      </c>
      <c r="H18740">
        <v>0.26700000000000002</v>
      </c>
      <c r="I18740">
        <v>0.48</v>
      </c>
      <c r="J18740">
        <v>1.4100000000000001E-6</v>
      </c>
      <c r="K18740">
        <v>0.314</v>
      </c>
      <c r="L18740">
        <v>0.70699999999999996</v>
      </c>
      <c r="M18740">
        <v>175.93299999999999</v>
      </c>
      <c r="N18740">
        <v>3.4134833333333332</v>
      </c>
      <c r="O18740" t="s">
        <v>46916</v>
      </c>
      <c r="P18740" t="s">
        <v>34944</v>
      </c>
      <c r="Q18740">
        <v>246789855</v>
      </c>
      <c r="R18740">
        <v>1170146</v>
      </c>
      <c r="S18740">
        <v>32343</v>
      </c>
      <c r="T18740" t="b">
        <v>1</v>
      </c>
      <c r="U18740" t="b">
        <v>1</v>
      </c>
      <c r="V18740">
        <v>74751023</v>
      </c>
      <c r="W18740">
        <v>2.3121019108280252</v>
      </c>
      <c r="X18740" t="s">
        <v>40</v>
      </c>
    </row>
    <row r="18741" spans="1:24" x14ac:dyDescent="0.3">
      <c r="A18741" t="s">
        <v>47710</v>
      </c>
      <c r="B18741" t="s">
        <v>47718</v>
      </c>
      <c r="C18741" t="s">
        <v>47719</v>
      </c>
      <c r="D18741" t="s">
        <v>34</v>
      </c>
      <c r="E18741">
        <v>0.64400000000000002</v>
      </c>
      <c r="F18741">
        <v>0.67300000000000004</v>
      </c>
      <c r="G18741">
        <v>-6.0620000000000003</v>
      </c>
      <c r="H18741">
        <v>0.23899999999999999</v>
      </c>
      <c r="I18741">
        <v>0.28299999999999997</v>
      </c>
      <c r="J18741">
        <v>2.87E-5</v>
      </c>
      <c r="K18741">
        <v>0.28299999999999997</v>
      </c>
      <c r="L18741">
        <v>0.58099999999999996</v>
      </c>
      <c r="M18741">
        <v>95.084999999999994</v>
      </c>
      <c r="N18741">
        <v>5.3953333333333333</v>
      </c>
      <c r="O18741" t="s">
        <v>47720</v>
      </c>
      <c r="P18741" t="s">
        <v>47721</v>
      </c>
      <c r="Q18741">
        <v>1771728</v>
      </c>
      <c r="R18741">
        <v>20994</v>
      </c>
      <c r="S18741">
        <v>492</v>
      </c>
      <c r="T18741" t="b">
        <v>0</v>
      </c>
      <c r="U18741" t="b">
        <v>1</v>
      </c>
      <c r="V18741">
        <v>1754394</v>
      </c>
      <c r="W18741">
        <v>2.3780918727915199</v>
      </c>
      <c r="X18741" t="s">
        <v>40</v>
      </c>
    </row>
    <row r="18742" spans="1:24" x14ac:dyDescent="0.3">
      <c r="A18742" t="s">
        <v>47710</v>
      </c>
      <c r="B18742" t="s">
        <v>47722</v>
      </c>
      <c r="C18742" t="s">
        <v>47723</v>
      </c>
      <c r="D18742" t="s">
        <v>27</v>
      </c>
      <c r="E18742">
        <v>0.90900000000000003</v>
      </c>
      <c r="F18742">
        <v>0.56299999999999994</v>
      </c>
      <c r="G18742">
        <v>-5.74</v>
      </c>
      <c r="H18742">
        <v>0.35799999999999998</v>
      </c>
      <c r="I18742">
        <v>0.26200000000000001</v>
      </c>
      <c r="J18742">
        <v>0</v>
      </c>
      <c r="K18742">
        <v>0.106</v>
      </c>
      <c r="L18742">
        <v>0.51400000000000001</v>
      </c>
      <c r="M18742">
        <v>140.071</v>
      </c>
      <c r="N18742">
        <v>3.0833333333333335</v>
      </c>
      <c r="O18742" t="s">
        <v>47724</v>
      </c>
      <c r="P18742" t="s">
        <v>47725</v>
      </c>
      <c r="Q18742">
        <v>1250553</v>
      </c>
      <c r="R18742">
        <v>23534</v>
      </c>
      <c r="S18742">
        <v>513</v>
      </c>
      <c r="T18742" t="b">
        <v>1</v>
      </c>
      <c r="U18742" t="b">
        <v>1</v>
      </c>
      <c r="V18742">
        <v>2680790</v>
      </c>
      <c r="W18742">
        <v>5.3113207547169807</v>
      </c>
      <c r="X18742" t="s">
        <v>29</v>
      </c>
    </row>
    <row r="18743" spans="1:24" x14ac:dyDescent="0.3">
      <c r="A18743" t="s">
        <v>47710</v>
      </c>
      <c r="B18743" t="s">
        <v>23533</v>
      </c>
      <c r="C18743" t="s">
        <v>23533</v>
      </c>
      <c r="D18743" t="s">
        <v>34</v>
      </c>
      <c r="E18743">
        <v>0.79</v>
      </c>
      <c r="F18743">
        <v>0.56899999999999995</v>
      </c>
      <c r="G18743">
        <v>-6.85</v>
      </c>
      <c r="H18743">
        <v>4.5400000000000003E-2</v>
      </c>
      <c r="I18743">
        <v>3.7699999999999997E-2</v>
      </c>
      <c r="J18743">
        <v>1.05E-4</v>
      </c>
      <c r="K18743">
        <v>6.5699999999999995E-2</v>
      </c>
      <c r="L18743">
        <v>0.54</v>
      </c>
      <c r="M18743">
        <v>122.03100000000001</v>
      </c>
      <c r="N18743">
        <v>4.0395500000000002</v>
      </c>
      <c r="O18743" t="s">
        <v>47726</v>
      </c>
      <c r="P18743" t="s">
        <v>47713</v>
      </c>
      <c r="Q18743">
        <v>340577</v>
      </c>
      <c r="R18743">
        <v>4599</v>
      </c>
      <c r="S18743">
        <v>226</v>
      </c>
      <c r="T18743" t="b">
        <v>1</v>
      </c>
      <c r="U18743" t="b">
        <v>1</v>
      </c>
      <c r="V18743">
        <v>336992</v>
      </c>
      <c r="W18743">
        <v>8.6605783866057831</v>
      </c>
      <c r="X18743" t="s">
        <v>40</v>
      </c>
    </row>
    <row r="18744" spans="1:24" x14ac:dyDescent="0.3">
      <c r="A18744" t="s">
        <v>47710</v>
      </c>
      <c r="B18744" t="s">
        <v>22102</v>
      </c>
      <c r="C18744" t="s">
        <v>22102</v>
      </c>
      <c r="D18744" t="s">
        <v>34</v>
      </c>
      <c r="E18744">
        <v>0.89600000000000002</v>
      </c>
      <c r="F18744">
        <v>0.81799999999999995</v>
      </c>
      <c r="G18744">
        <v>-5.6660000000000004</v>
      </c>
      <c r="H18744">
        <v>0.191</v>
      </c>
      <c r="I18744">
        <v>8.0399999999999999E-2</v>
      </c>
      <c r="J18744">
        <v>0</v>
      </c>
      <c r="K18744">
        <v>0.10100000000000001</v>
      </c>
      <c r="L18744">
        <v>0.80400000000000005</v>
      </c>
      <c r="M18744">
        <v>90.013000000000005</v>
      </c>
      <c r="N18744">
        <v>3.4222166666666665</v>
      </c>
      <c r="O18744" t="s">
        <v>47727</v>
      </c>
      <c r="P18744" t="s">
        <v>39566</v>
      </c>
      <c r="Q18744">
        <v>313181</v>
      </c>
      <c r="R18744">
        <v>3962</v>
      </c>
      <c r="S18744">
        <v>90</v>
      </c>
      <c r="T18744" t="b">
        <v>1</v>
      </c>
      <c r="U18744" t="b">
        <v>1</v>
      </c>
      <c r="V18744">
        <v>694942</v>
      </c>
      <c r="W18744">
        <v>8.0990099009900973</v>
      </c>
      <c r="X18744" t="s">
        <v>29</v>
      </c>
    </row>
    <row r="18745" spans="1:24" x14ac:dyDescent="0.3">
      <c r="A18745" t="s">
        <v>47710</v>
      </c>
      <c r="B18745" t="s">
        <v>47728</v>
      </c>
      <c r="C18745" t="s">
        <v>47728</v>
      </c>
      <c r="D18745" t="s">
        <v>34</v>
      </c>
      <c r="E18745">
        <v>0.74199999999999999</v>
      </c>
      <c r="F18745">
        <v>0.69099999999999995</v>
      </c>
      <c r="G18745">
        <v>-5.4749999999999996</v>
      </c>
      <c r="H18745">
        <v>0.12</v>
      </c>
      <c r="I18745">
        <v>0.40400000000000003</v>
      </c>
      <c r="J18745">
        <v>0</v>
      </c>
      <c r="K18745">
        <v>0.25</v>
      </c>
      <c r="L18745">
        <v>0.89</v>
      </c>
      <c r="M18745">
        <v>166</v>
      </c>
      <c r="N18745">
        <v>3.8554166666666667</v>
      </c>
      <c r="O18745" t="s">
        <v>47729</v>
      </c>
      <c r="P18745" t="s">
        <v>47730</v>
      </c>
      <c r="Q18745">
        <v>1833005</v>
      </c>
      <c r="R18745">
        <v>21342</v>
      </c>
      <c r="S18745">
        <v>366</v>
      </c>
      <c r="T18745" t="b">
        <v>1</v>
      </c>
      <c r="U18745" t="b">
        <v>1</v>
      </c>
      <c r="V18745">
        <v>2068602</v>
      </c>
      <c r="W18745">
        <v>2.7639999999999998</v>
      </c>
      <c r="X18745" t="s">
        <v>29</v>
      </c>
    </row>
    <row r="18746" spans="1:24" x14ac:dyDescent="0.3">
      <c r="A18746" t="s">
        <v>47731</v>
      </c>
      <c r="B18746" t="s">
        <v>47732</v>
      </c>
      <c r="C18746" t="s">
        <v>47733</v>
      </c>
      <c r="D18746" t="s">
        <v>27</v>
      </c>
      <c r="E18746">
        <v>0.80800000000000005</v>
      </c>
      <c r="F18746">
        <v>0.61699999999999999</v>
      </c>
      <c r="G18746">
        <v>-9.32</v>
      </c>
      <c r="H18746">
        <v>0.442</v>
      </c>
      <c r="I18746">
        <v>0.113</v>
      </c>
      <c r="J18746">
        <v>0</v>
      </c>
      <c r="K18746">
        <v>0.73399999999999999</v>
      </c>
      <c r="L18746">
        <v>0.63200000000000001</v>
      </c>
      <c r="M18746">
        <v>149.96199999999999</v>
      </c>
      <c r="N18746">
        <v>2.7733333333333334</v>
      </c>
      <c r="O18746" t="s">
        <v>47734</v>
      </c>
      <c r="P18746" t="s">
        <v>381</v>
      </c>
      <c r="Q18746">
        <v>66031808</v>
      </c>
      <c r="R18746">
        <v>1216983</v>
      </c>
      <c r="S18746">
        <v>63108</v>
      </c>
      <c r="T18746" t="b">
        <v>0</v>
      </c>
      <c r="U18746" t="b">
        <v>0</v>
      </c>
      <c r="V18746">
        <v>369544416</v>
      </c>
      <c r="W18746">
        <v>0.84059945504087197</v>
      </c>
      <c r="X18746" t="s">
        <v>29</v>
      </c>
    </row>
    <row r="18747" spans="1:24" x14ac:dyDescent="0.3">
      <c r="A18747" t="s">
        <v>47731</v>
      </c>
      <c r="B18747" t="s">
        <v>47735</v>
      </c>
      <c r="C18747" t="s">
        <v>47733</v>
      </c>
      <c r="D18747" t="s">
        <v>27</v>
      </c>
      <c r="E18747">
        <v>0.93500000000000005</v>
      </c>
      <c r="F18747">
        <v>0.55200000000000005</v>
      </c>
      <c r="G18747">
        <v>-9.3729999999999993</v>
      </c>
      <c r="H18747">
        <v>0.33500000000000002</v>
      </c>
      <c r="I18747">
        <v>0.111</v>
      </c>
      <c r="J18747">
        <v>0</v>
      </c>
      <c r="K18747">
        <v>9.5200000000000007E-2</v>
      </c>
      <c r="L18747">
        <v>0.61499999999999999</v>
      </c>
      <c r="M18747">
        <v>99.992999999999995</v>
      </c>
      <c r="N18747">
        <v>2.4271166666666666</v>
      </c>
      <c r="O18747" t="s">
        <v>47736</v>
      </c>
      <c r="P18747" t="s">
        <v>47737</v>
      </c>
      <c r="Q18747">
        <v>42390714</v>
      </c>
      <c r="R18747">
        <v>635210</v>
      </c>
      <c r="S18747">
        <v>13284</v>
      </c>
      <c r="T18747" t="b">
        <v>1</v>
      </c>
      <c r="U18747" t="b">
        <v>1</v>
      </c>
      <c r="V18747">
        <v>484852354</v>
      </c>
      <c r="W18747">
        <v>5.7983193277310923</v>
      </c>
      <c r="X18747" t="s">
        <v>29</v>
      </c>
    </row>
    <row r="18748" spans="1:24" x14ac:dyDescent="0.3">
      <c r="A18748" t="s">
        <v>47731</v>
      </c>
      <c r="B18748" t="s">
        <v>47738</v>
      </c>
      <c r="C18748" t="s">
        <v>47733</v>
      </c>
      <c r="D18748" t="s">
        <v>27</v>
      </c>
      <c r="E18748">
        <v>0.88400000000000001</v>
      </c>
      <c r="F18748">
        <v>0.44500000000000001</v>
      </c>
      <c r="G18748">
        <v>-10.58</v>
      </c>
      <c r="H18748">
        <v>0.41799999999999998</v>
      </c>
      <c r="I18748">
        <v>0.222</v>
      </c>
      <c r="J18748">
        <v>0</v>
      </c>
      <c r="K18748">
        <v>0.112</v>
      </c>
      <c r="L18748">
        <v>0.85099999999999998</v>
      </c>
      <c r="M18748">
        <v>125.008</v>
      </c>
      <c r="N18748">
        <v>2.3071166666666665</v>
      </c>
      <c r="O18748" t="s">
        <v>47739</v>
      </c>
      <c r="P18748" t="s">
        <v>47731</v>
      </c>
      <c r="Q18748">
        <v>27522785</v>
      </c>
      <c r="R18748">
        <v>414935</v>
      </c>
      <c r="S18748">
        <v>5763</v>
      </c>
      <c r="T18748" t="b">
        <v>0</v>
      </c>
      <c r="U18748" t="b">
        <v>1</v>
      </c>
      <c r="V18748">
        <v>201284332</v>
      </c>
      <c r="W18748">
        <v>3.9732142857142856</v>
      </c>
      <c r="X18748" t="s">
        <v>29</v>
      </c>
    </row>
    <row r="18749" spans="1:24" x14ac:dyDescent="0.3">
      <c r="A18749" t="s">
        <v>47731</v>
      </c>
      <c r="B18749" t="s">
        <v>47740</v>
      </c>
      <c r="C18749" t="s">
        <v>47740</v>
      </c>
      <c r="D18749" t="s">
        <v>34</v>
      </c>
      <c r="E18749">
        <v>0.84699999999999998</v>
      </c>
      <c r="F18749">
        <v>0.91600000000000004</v>
      </c>
      <c r="G18749">
        <v>-5.7569999999999997</v>
      </c>
      <c r="H18749">
        <v>0.222</v>
      </c>
      <c r="I18749">
        <v>0.10100000000000001</v>
      </c>
      <c r="J18749">
        <v>7.6599999999999997E-4</v>
      </c>
      <c r="K18749">
        <v>0.11799999999999999</v>
      </c>
      <c r="L18749">
        <v>0.751</v>
      </c>
      <c r="M18749">
        <v>104.018</v>
      </c>
      <c r="N18749">
        <v>2.3172999999999999</v>
      </c>
      <c r="O18749" t="s">
        <v>47741</v>
      </c>
      <c r="P18749" t="s">
        <v>47731</v>
      </c>
      <c r="Q18749">
        <v>954297</v>
      </c>
      <c r="R18749">
        <v>30953</v>
      </c>
      <c r="S18749">
        <v>1183</v>
      </c>
      <c r="T18749" t="b">
        <v>0</v>
      </c>
      <c r="U18749" t="b">
        <v>1</v>
      </c>
      <c r="V18749">
        <v>25688591</v>
      </c>
      <c r="W18749">
        <v>7.7627118644067803</v>
      </c>
      <c r="X18749" t="s">
        <v>29</v>
      </c>
    </row>
    <row r="18750" spans="1:24" x14ac:dyDescent="0.3">
      <c r="A18750" t="s">
        <v>47731</v>
      </c>
      <c r="B18750" t="s">
        <v>47742</v>
      </c>
      <c r="C18750" t="s">
        <v>47743</v>
      </c>
      <c r="D18750" t="s">
        <v>27</v>
      </c>
      <c r="E18750">
        <v>0.8</v>
      </c>
      <c r="F18750">
        <v>0.59099999999999997</v>
      </c>
      <c r="G18750">
        <v>-8.8079999999999998</v>
      </c>
      <c r="H18750">
        <v>0.27100000000000002</v>
      </c>
      <c r="I18750">
        <v>0.111</v>
      </c>
      <c r="J18750">
        <v>0</v>
      </c>
      <c r="K18750">
        <v>0.42899999999999999</v>
      </c>
      <c r="L18750">
        <v>0.747</v>
      </c>
      <c r="M18750">
        <v>117.003</v>
      </c>
      <c r="N18750">
        <v>3.5064500000000001</v>
      </c>
      <c r="O18750" t="s">
        <v>47744</v>
      </c>
      <c r="P18750" t="s">
        <v>47745</v>
      </c>
      <c r="Q18750">
        <v>18395</v>
      </c>
      <c r="R18750">
        <v>414</v>
      </c>
      <c r="S18750">
        <v>29</v>
      </c>
      <c r="T18750" t="b">
        <v>0</v>
      </c>
      <c r="U18750" t="b">
        <v>0</v>
      </c>
      <c r="V18750">
        <v>347019241</v>
      </c>
      <c r="W18750">
        <v>1.3776223776223775</v>
      </c>
      <c r="X18750" t="s">
        <v>29</v>
      </c>
    </row>
    <row r="18751" spans="1:24" x14ac:dyDescent="0.3">
      <c r="A18751" t="s">
        <v>47731</v>
      </c>
      <c r="B18751" t="s">
        <v>47746</v>
      </c>
      <c r="C18751" t="s">
        <v>47747</v>
      </c>
      <c r="D18751" t="s">
        <v>27</v>
      </c>
      <c r="E18751">
        <v>0.95199999999999996</v>
      </c>
      <c r="F18751">
        <v>0.28999999999999998</v>
      </c>
      <c r="G18751">
        <v>-11.459</v>
      </c>
      <c r="H18751">
        <v>0.42799999999999999</v>
      </c>
      <c r="I18751">
        <v>7.3999999999999996E-2</v>
      </c>
      <c r="J18751">
        <v>0</v>
      </c>
      <c r="K18751">
        <v>0.107</v>
      </c>
      <c r="L18751">
        <v>0.39400000000000002</v>
      </c>
      <c r="M18751">
        <v>130.083</v>
      </c>
      <c r="N18751">
        <v>2.7230833333333333</v>
      </c>
      <c r="O18751" t="s">
        <v>47748</v>
      </c>
      <c r="P18751" t="s">
        <v>47749</v>
      </c>
      <c r="Q18751">
        <v>16740689</v>
      </c>
      <c r="R18751">
        <v>419989</v>
      </c>
      <c r="S18751">
        <v>9595</v>
      </c>
      <c r="T18751" t="b">
        <v>1</v>
      </c>
      <c r="U18751" t="b">
        <v>1</v>
      </c>
      <c r="V18751">
        <v>125556755</v>
      </c>
      <c r="W18751">
        <v>2.7102803738317758</v>
      </c>
      <c r="X18751" t="s">
        <v>29</v>
      </c>
    </row>
    <row r="18752" spans="1:24" x14ac:dyDescent="0.3">
      <c r="A18752" t="s">
        <v>47731</v>
      </c>
      <c r="B18752" t="s">
        <v>47750</v>
      </c>
      <c r="C18752" t="s">
        <v>47733</v>
      </c>
      <c r="D18752" t="s">
        <v>27</v>
      </c>
      <c r="E18752">
        <v>0.88100000000000001</v>
      </c>
      <c r="F18752">
        <v>0.623</v>
      </c>
      <c r="G18752">
        <v>-9.6620000000000008</v>
      </c>
      <c r="H18752">
        <v>0.11899999999999999</v>
      </c>
      <c r="I18752">
        <v>0.25700000000000001</v>
      </c>
      <c r="J18752">
        <v>1.5E-6</v>
      </c>
      <c r="K18752">
        <v>9.64E-2</v>
      </c>
      <c r="L18752">
        <v>0.745</v>
      </c>
      <c r="M18752">
        <v>88.953000000000003</v>
      </c>
      <c r="N18752">
        <v>2.1591166666666668</v>
      </c>
      <c r="O18752" t="s">
        <v>47751</v>
      </c>
      <c r="P18752" t="s">
        <v>47731</v>
      </c>
      <c r="Q18752">
        <v>22581086</v>
      </c>
      <c r="R18752">
        <v>340704</v>
      </c>
      <c r="S18752">
        <v>5965</v>
      </c>
      <c r="T18752" t="b">
        <v>0</v>
      </c>
      <c r="U18752" t="b">
        <v>1</v>
      </c>
      <c r="V18752">
        <v>230590565</v>
      </c>
      <c r="W18752">
        <v>6.4626556016597512</v>
      </c>
      <c r="X18752" t="s">
        <v>29</v>
      </c>
    </row>
    <row r="18753" spans="1:24" x14ac:dyDescent="0.3">
      <c r="A18753" t="s">
        <v>47731</v>
      </c>
      <c r="B18753" t="s">
        <v>47752</v>
      </c>
      <c r="C18753" t="s">
        <v>37412</v>
      </c>
      <c r="D18753" t="s">
        <v>27</v>
      </c>
      <c r="E18753">
        <v>0.71799999999999997</v>
      </c>
      <c r="F18753">
        <v>0.68400000000000005</v>
      </c>
      <c r="G18753">
        <v>-5.16</v>
      </c>
      <c r="H18753">
        <v>0.248</v>
      </c>
      <c r="I18753">
        <v>1.8200000000000001E-2</v>
      </c>
      <c r="J18753">
        <v>0</v>
      </c>
      <c r="K18753">
        <v>0.23300000000000001</v>
      </c>
      <c r="L18753">
        <v>0.85599999999999998</v>
      </c>
      <c r="M18753">
        <v>146.084</v>
      </c>
      <c r="N18753">
        <v>2.6575333333333333</v>
      </c>
      <c r="O18753" t="s">
        <v>47753</v>
      </c>
      <c r="P18753" t="s">
        <v>23374</v>
      </c>
      <c r="Q18753">
        <v>11928999</v>
      </c>
      <c r="R18753">
        <v>270167</v>
      </c>
      <c r="S18753">
        <v>10922</v>
      </c>
      <c r="T18753" t="b">
        <v>0</v>
      </c>
      <c r="U18753" t="b">
        <v>1</v>
      </c>
      <c r="V18753">
        <v>51181340</v>
      </c>
      <c r="W18753">
        <v>2.9356223175965668</v>
      </c>
      <c r="X18753" t="s">
        <v>29</v>
      </c>
    </row>
    <row r="18754" spans="1:24" x14ac:dyDescent="0.3">
      <c r="A18754" t="s">
        <v>47731</v>
      </c>
      <c r="B18754" t="s">
        <v>47754</v>
      </c>
      <c r="C18754" t="s">
        <v>47743</v>
      </c>
      <c r="D18754" t="s">
        <v>27</v>
      </c>
      <c r="E18754">
        <v>0.94299999999999995</v>
      </c>
      <c r="F18754">
        <v>0.67700000000000005</v>
      </c>
      <c r="G18754">
        <v>-6.0330000000000004</v>
      </c>
      <c r="H18754">
        <v>0.246</v>
      </c>
      <c r="I18754">
        <v>0.16500000000000001</v>
      </c>
      <c r="J18754">
        <v>0</v>
      </c>
      <c r="K18754">
        <v>0.32700000000000001</v>
      </c>
      <c r="L18754">
        <v>0.61599999999999999</v>
      </c>
      <c r="M18754">
        <v>112.001</v>
      </c>
      <c r="N18754">
        <v>2.4293333333333331</v>
      </c>
      <c r="O18754" t="s">
        <v>47755</v>
      </c>
      <c r="P18754" t="s">
        <v>381</v>
      </c>
      <c r="Q18754">
        <v>146503651</v>
      </c>
      <c r="R18754">
        <v>1705254</v>
      </c>
      <c r="S18754">
        <v>62536</v>
      </c>
      <c r="T18754" t="b">
        <v>0</v>
      </c>
      <c r="U18754" t="b">
        <v>0</v>
      </c>
      <c r="V18754">
        <v>244865149</v>
      </c>
      <c r="W18754">
        <v>2.070336391437309</v>
      </c>
      <c r="X18754" t="s">
        <v>29</v>
      </c>
    </row>
    <row r="18755" spans="1:24" x14ac:dyDescent="0.3">
      <c r="A18755" t="s">
        <v>47731</v>
      </c>
      <c r="B18755" t="s">
        <v>47756</v>
      </c>
      <c r="C18755" t="s">
        <v>37720</v>
      </c>
      <c r="D18755" t="s">
        <v>27</v>
      </c>
      <c r="E18755">
        <v>0.76</v>
      </c>
      <c r="F18755">
        <v>0.53900000000000003</v>
      </c>
      <c r="G18755">
        <v>-4.5759999999999996</v>
      </c>
      <c r="H18755">
        <v>0.158</v>
      </c>
      <c r="I18755">
        <v>6.6E-3</v>
      </c>
      <c r="J18755">
        <v>0</v>
      </c>
      <c r="K18755">
        <v>8.3799999999999999E-2</v>
      </c>
      <c r="L18755">
        <v>7.3400000000000007E-2</v>
      </c>
      <c r="M18755">
        <v>141.01</v>
      </c>
      <c r="N18755">
        <v>2.9507500000000002</v>
      </c>
      <c r="O18755" t="s">
        <v>47757</v>
      </c>
      <c r="P18755" t="s">
        <v>23374</v>
      </c>
      <c r="Q18755">
        <v>296483</v>
      </c>
      <c r="R18755">
        <v>11639</v>
      </c>
      <c r="S18755">
        <v>516</v>
      </c>
      <c r="T18755" t="b">
        <v>0</v>
      </c>
      <c r="U18755" t="b">
        <v>1</v>
      </c>
      <c r="V18755">
        <v>1674242</v>
      </c>
      <c r="W18755">
        <v>6.4319809069212415</v>
      </c>
      <c r="X18755" t="s">
        <v>29</v>
      </c>
    </row>
    <row r="18756" spans="1:24" x14ac:dyDescent="0.3">
      <c r="A18756" t="s">
        <v>47758</v>
      </c>
      <c r="B18756" t="s">
        <v>47759</v>
      </c>
      <c r="C18756" t="s">
        <v>47760</v>
      </c>
      <c r="D18756" t="s">
        <v>34</v>
      </c>
      <c r="E18756">
        <v>0.83099999999999996</v>
      </c>
      <c r="F18756">
        <v>0.83</v>
      </c>
      <c r="G18756">
        <v>-4.3289999999999997</v>
      </c>
      <c r="H18756">
        <v>8.6499999999999994E-2</v>
      </c>
      <c r="I18756">
        <v>8.0199999999999994E-2</v>
      </c>
      <c r="J18756">
        <v>1.77E-6</v>
      </c>
      <c r="K18756">
        <v>4.4200000000000003E-2</v>
      </c>
      <c r="L18756">
        <v>0.93799999999999994</v>
      </c>
      <c r="M18756">
        <v>98.003</v>
      </c>
      <c r="N18756">
        <v>4.5410500000000003</v>
      </c>
      <c r="O18756" t="s">
        <v>47761</v>
      </c>
      <c r="P18756" t="s">
        <v>46925</v>
      </c>
      <c r="Q18756">
        <v>35917010</v>
      </c>
      <c r="R18756">
        <v>271584</v>
      </c>
      <c r="S18756">
        <v>7996</v>
      </c>
      <c r="T18756" t="b">
        <v>1</v>
      </c>
      <c r="U18756" t="b">
        <v>1</v>
      </c>
      <c r="V18756">
        <v>30616733</v>
      </c>
      <c r="W18756">
        <v>18.778280542986423</v>
      </c>
      <c r="X18756" t="s">
        <v>40</v>
      </c>
    </row>
    <row r="18757" spans="1:24" x14ac:dyDescent="0.3">
      <c r="A18757" t="s">
        <v>47758</v>
      </c>
      <c r="B18757" t="s">
        <v>38727</v>
      </c>
      <c r="C18757" t="s">
        <v>23187</v>
      </c>
      <c r="D18757" t="s">
        <v>27</v>
      </c>
      <c r="E18757">
        <v>0.86799999999999999</v>
      </c>
      <c r="F18757">
        <v>0.878</v>
      </c>
      <c r="G18757">
        <v>-3.294</v>
      </c>
      <c r="H18757">
        <v>3.7999999999999999E-2</v>
      </c>
      <c r="I18757">
        <v>5.0900000000000001E-2</v>
      </c>
      <c r="J18757">
        <v>5.1999999999999995E-4</v>
      </c>
      <c r="K18757">
        <v>8.5699999999999998E-2</v>
      </c>
      <c r="L18757">
        <v>0.89900000000000002</v>
      </c>
      <c r="M18757">
        <v>112.98699999999999</v>
      </c>
      <c r="N18757">
        <v>3.8807166666666668</v>
      </c>
      <c r="O18757" t="s">
        <v>38728</v>
      </c>
      <c r="P18757" t="s">
        <v>38729</v>
      </c>
      <c r="Q18757">
        <v>2689152</v>
      </c>
      <c r="R18757">
        <v>49649</v>
      </c>
      <c r="S18757">
        <v>654</v>
      </c>
      <c r="T18757" t="b">
        <v>0</v>
      </c>
      <c r="U18757" t="b">
        <v>0</v>
      </c>
      <c r="V18757">
        <v>69366747</v>
      </c>
      <c r="W18757">
        <v>10.245040840140023</v>
      </c>
      <c r="X18757" t="s">
        <v>29</v>
      </c>
    </row>
    <row r="18758" spans="1:24" x14ac:dyDescent="0.3">
      <c r="A18758" t="s">
        <v>47758</v>
      </c>
      <c r="B18758" t="s">
        <v>47762</v>
      </c>
      <c r="C18758" t="s">
        <v>47763</v>
      </c>
      <c r="D18758" t="s">
        <v>27</v>
      </c>
      <c r="E18758">
        <v>0.74399999999999999</v>
      </c>
      <c r="F18758">
        <v>0.69599999999999995</v>
      </c>
      <c r="G18758">
        <v>-5.0149999999999997</v>
      </c>
      <c r="H18758">
        <v>0.11700000000000001</v>
      </c>
      <c r="I18758">
        <v>0.71</v>
      </c>
      <c r="J18758">
        <v>0</v>
      </c>
      <c r="K18758">
        <v>8.0799999999999997E-2</v>
      </c>
      <c r="L18758">
        <v>0.40600000000000003</v>
      </c>
      <c r="M18758">
        <v>120.146</v>
      </c>
      <c r="N18758">
        <v>4.3415499999999998</v>
      </c>
      <c r="O18758" t="s">
        <v>47764</v>
      </c>
      <c r="P18758" t="s">
        <v>34128</v>
      </c>
      <c r="Q18758">
        <v>88128142</v>
      </c>
      <c r="R18758">
        <v>826662</v>
      </c>
      <c r="S18758">
        <v>21017</v>
      </c>
      <c r="T18758" t="b">
        <v>1</v>
      </c>
      <c r="U18758" t="b">
        <v>1</v>
      </c>
      <c r="V18758">
        <v>85192553</v>
      </c>
      <c r="W18758">
        <v>8.6138613861386144</v>
      </c>
      <c r="X18758" t="s">
        <v>40</v>
      </c>
    </row>
    <row r="18759" spans="1:24" x14ac:dyDescent="0.3">
      <c r="A18759" t="s">
        <v>47758</v>
      </c>
      <c r="B18759" t="s">
        <v>38738</v>
      </c>
      <c r="C18759" t="s">
        <v>38738</v>
      </c>
      <c r="D18759" t="s">
        <v>34</v>
      </c>
      <c r="E18759">
        <v>0.92500000000000004</v>
      </c>
      <c r="F18759">
        <v>0.9</v>
      </c>
      <c r="G18759">
        <v>-4.3609999999999998</v>
      </c>
      <c r="H18759">
        <v>0.14299999999999999</v>
      </c>
      <c r="I18759">
        <v>0.35499999999999998</v>
      </c>
      <c r="J18759">
        <v>6.0800000000000003E-3</v>
      </c>
      <c r="K18759">
        <v>0.124</v>
      </c>
      <c r="L18759">
        <v>0.80400000000000005</v>
      </c>
      <c r="M18759">
        <v>120.03100000000001</v>
      </c>
      <c r="N18759">
        <v>3.3583333333333334</v>
      </c>
      <c r="O18759" t="s">
        <v>38739</v>
      </c>
      <c r="P18759" t="s">
        <v>2510</v>
      </c>
      <c r="Q18759">
        <v>173107891</v>
      </c>
      <c r="R18759">
        <v>1459898</v>
      </c>
      <c r="S18759">
        <v>38447</v>
      </c>
      <c r="T18759" t="b">
        <v>1</v>
      </c>
      <c r="U18759" t="b">
        <v>1</v>
      </c>
      <c r="V18759">
        <v>141499375</v>
      </c>
      <c r="W18759">
        <v>7.2580645161290329</v>
      </c>
      <c r="X18759" t="s">
        <v>40</v>
      </c>
    </row>
    <row r="18760" spans="1:24" x14ac:dyDescent="0.3">
      <c r="A18760" t="s">
        <v>47758</v>
      </c>
      <c r="B18760" t="s">
        <v>2507</v>
      </c>
      <c r="C18760" t="s">
        <v>2508</v>
      </c>
      <c r="D18760" t="s">
        <v>27</v>
      </c>
      <c r="E18760">
        <v>0.875</v>
      </c>
      <c r="F18760">
        <v>0.90900000000000003</v>
      </c>
      <c r="G18760">
        <v>-3.5579999999999998</v>
      </c>
      <c r="H18760">
        <v>7.5999999999999998E-2</v>
      </c>
      <c r="I18760">
        <v>0.14000000000000001</v>
      </c>
      <c r="J18760">
        <v>1.8500000000000001E-3</v>
      </c>
      <c r="K18760">
        <v>6.1600000000000002E-2</v>
      </c>
      <c r="L18760">
        <v>0.52400000000000002</v>
      </c>
      <c r="M18760">
        <v>119.999</v>
      </c>
      <c r="N18760">
        <v>5.0921000000000003</v>
      </c>
      <c r="O18760" t="s">
        <v>2509</v>
      </c>
      <c r="P18760" t="s">
        <v>2510</v>
      </c>
      <c r="Q18760">
        <v>262630494</v>
      </c>
      <c r="R18760">
        <v>1697156</v>
      </c>
      <c r="S18760">
        <v>42215</v>
      </c>
      <c r="T18760" t="b">
        <v>1</v>
      </c>
      <c r="U18760" t="b">
        <v>1</v>
      </c>
      <c r="V18760">
        <v>115339643</v>
      </c>
      <c r="W18760">
        <v>14.756493506493506</v>
      </c>
      <c r="X18760" t="s">
        <v>40</v>
      </c>
    </row>
    <row r="18761" spans="1:24" x14ac:dyDescent="0.3">
      <c r="A18761" t="s">
        <v>47758</v>
      </c>
      <c r="B18761" t="s">
        <v>47765</v>
      </c>
      <c r="C18761" t="s">
        <v>47765</v>
      </c>
      <c r="D18761" t="s">
        <v>34</v>
      </c>
      <c r="E18761">
        <v>0.86099999999999999</v>
      </c>
      <c r="F18761">
        <v>0.77900000000000003</v>
      </c>
      <c r="G18761">
        <v>-6.0810000000000004</v>
      </c>
      <c r="H18761">
        <v>0.1</v>
      </c>
      <c r="I18761">
        <v>0.26400000000000001</v>
      </c>
      <c r="J18761">
        <v>0</v>
      </c>
      <c r="K18761">
        <v>0.11799999999999999</v>
      </c>
      <c r="L18761">
        <v>0.75800000000000001</v>
      </c>
      <c r="M18761">
        <v>97.007999999999996</v>
      </c>
      <c r="N18761">
        <v>2.9278333333333335</v>
      </c>
      <c r="O18761" t="s">
        <v>47766</v>
      </c>
      <c r="P18761" t="s">
        <v>47767</v>
      </c>
      <c r="Q18761">
        <v>8963783</v>
      </c>
      <c r="R18761">
        <v>122380</v>
      </c>
      <c r="S18761">
        <v>2580</v>
      </c>
      <c r="T18761" t="b">
        <v>0</v>
      </c>
      <c r="U18761" t="b">
        <v>0</v>
      </c>
      <c r="V18761">
        <v>14437881</v>
      </c>
      <c r="W18761">
        <v>6.6016949152542379</v>
      </c>
      <c r="X18761" t="s">
        <v>29</v>
      </c>
    </row>
    <row r="18762" spans="1:24" x14ac:dyDescent="0.3">
      <c r="A18762" t="s">
        <v>47758</v>
      </c>
      <c r="B18762" t="s">
        <v>47768</v>
      </c>
      <c r="C18762" t="s">
        <v>47769</v>
      </c>
      <c r="D18762" t="s">
        <v>34</v>
      </c>
      <c r="E18762">
        <v>0.752</v>
      </c>
      <c r="F18762">
        <v>0.748</v>
      </c>
      <c r="G18762">
        <v>-3.7549999999999999</v>
      </c>
      <c r="H18762">
        <v>8.9499999999999996E-2</v>
      </c>
      <c r="I18762">
        <v>0.28899999999999998</v>
      </c>
      <c r="J18762">
        <v>0</v>
      </c>
      <c r="K18762">
        <v>0.105</v>
      </c>
      <c r="L18762">
        <v>0.497</v>
      </c>
      <c r="M18762">
        <v>115.01</v>
      </c>
      <c r="N18762">
        <v>4.9217333333333331</v>
      </c>
      <c r="O18762" t="s">
        <v>47770</v>
      </c>
      <c r="P18762" t="s">
        <v>34128</v>
      </c>
      <c r="Q18762">
        <v>254581255</v>
      </c>
      <c r="R18762">
        <v>1180163</v>
      </c>
      <c r="S18762">
        <v>24466</v>
      </c>
      <c r="T18762" t="b">
        <v>1</v>
      </c>
      <c r="U18762" t="b">
        <v>1</v>
      </c>
      <c r="V18762">
        <v>94739228</v>
      </c>
      <c r="W18762">
        <v>7.1238095238095243</v>
      </c>
      <c r="X18762" t="s">
        <v>40</v>
      </c>
    </row>
    <row r="18763" spans="1:24" x14ac:dyDescent="0.3">
      <c r="A18763" t="s">
        <v>47758</v>
      </c>
      <c r="B18763" t="s">
        <v>47771</v>
      </c>
      <c r="C18763" t="s">
        <v>47771</v>
      </c>
      <c r="D18763" t="s">
        <v>34</v>
      </c>
      <c r="E18763">
        <v>0.69599999999999995</v>
      </c>
      <c r="F18763">
        <v>0.60099999999999998</v>
      </c>
      <c r="G18763">
        <v>-5.7489999999999997</v>
      </c>
      <c r="H18763">
        <v>0.30199999999999999</v>
      </c>
      <c r="I18763">
        <v>0.161</v>
      </c>
      <c r="J18763">
        <v>0</v>
      </c>
      <c r="K18763">
        <v>9.74E-2</v>
      </c>
      <c r="L18763">
        <v>0.40799999999999997</v>
      </c>
      <c r="M18763">
        <v>91.924000000000007</v>
      </c>
      <c r="N18763">
        <v>4.240216666666667</v>
      </c>
      <c r="O18763" t="s">
        <v>47772</v>
      </c>
      <c r="P18763" t="s">
        <v>47758</v>
      </c>
      <c r="Q18763">
        <v>177329090</v>
      </c>
      <c r="R18763">
        <v>1210942</v>
      </c>
      <c r="S18763">
        <v>17351</v>
      </c>
      <c r="T18763" t="b">
        <v>1</v>
      </c>
      <c r="U18763" t="b">
        <v>1</v>
      </c>
      <c r="V18763">
        <v>207545544</v>
      </c>
      <c r="W18763">
        <v>6.1704312114989728</v>
      </c>
      <c r="X18763" t="s">
        <v>29</v>
      </c>
    </row>
    <row r="18764" spans="1:24" x14ac:dyDescent="0.3">
      <c r="A18764" t="s">
        <v>47758</v>
      </c>
      <c r="B18764" t="s">
        <v>26516</v>
      </c>
      <c r="C18764" t="s">
        <v>26517</v>
      </c>
      <c r="D18764" t="s">
        <v>34</v>
      </c>
      <c r="E18764">
        <v>0.77400000000000002</v>
      </c>
      <c r="F18764">
        <v>0.68200000000000005</v>
      </c>
      <c r="G18764">
        <v>-4.0990000000000002</v>
      </c>
      <c r="H18764">
        <v>0.126</v>
      </c>
      <c r="I18764">
        <v>8.8499999999999995E-2</v>
      </c>
      <c r="J18764">
        <v>0</v>
      </c>
      <c r="K18764">
        <v>9.6299999999999997E-2</v>
      </c>
      <c r="L18764">
        <v>0.58699999999999997</v>
      </c>
      <c r="M18764">
        <v>125.026</v>
      </c>
      <c r="N18764">
        <v>6.5944500000000001</v>
      </c>
      <c r="O18764" t="s">
        <v>26518</v>
      </c>
      <c r="P18764" t="s">
        <v>26519</v>
      </c>
      <c r="Q18764">
        <v>1211822</v>
      </c>
      <c r="R18764">
        <v>13098</v>
      </c>
      <c r="S18764">
        <v>62</v>
      </c>
      <c r="T18764" t="b">
        <v>0</v>
      </c>
      <c r="U18764" t="b">
        <v>0</v>
      </c>
      <c r="V18764">
        <v>42133354</v>
      </c>
      <c r="W18764">
        <v>7.0820353063343724</v>
      </c>
      <c r="X18764" t="s">
        <v>29</v>
      </c>
    </row>
    <row r="18765" spans="1:24" x14ac:dyDescent="0.3">
      <c r="A18765" t="s">
        <v>47758</v>
      </c>
      <c r="B18765" t="s">
        <v>47773</v>
      </c>
      <c r="C18765" t="s">
        <v>47774</v>
      </c>
      <c r="D18765" t="s">
        <v>27</v>
      </c>
      <c r="E18765">
        <v>0.80700000000000005</v>
      </c>
      <c r="F18765">
        <v>0.63100000000000001</v>
      </c>
      <c r="G18765">
        <v>-4.883</v>
      </c>
      <c r="H18765">
        <v>0.111</v>
      </c>
      <c r="I18765">
        <v>0.40699999999999997</v>
      </c>
      <c r="J18765">
        <v>0</v>
      </c>
      <c r="K18765">
        <v>0.11700000000000001</v>
      </c>
      <c r="L18765">
        <v>0.126</v>
      </c>
      <c r="M18765">
        <v>129.90199999999999</v>
      </c>
      <c r="N18765">
        <v>3.5602166666666668</v>
      </c>
      <c r="O18765" t="s">
        <v>47775</v>
      </c>
      <c r="P18765" t="s">
        <v>34128</v>
      </c>
      <c r="Q18765">
        <v>49704435</v>
      </c>
      <c r="R18765">
        <v>413290</v>
      </c>
      <c r="S18765">
        <v>9594</v>
      </c>
      <c r="T18765" t="b">
        <v>1</v>
      </c>
      <c r="U18765" t="b">
        <v>1</v>
      </c>
      <c r="V18765">
        <v>57850884</v>
      </c>
      <c r="W18765">
        <v>5.3931623931623927</v>
      </c>
      <c r="X18765" t="s">
        <v>29</v>
      </c>
    </row>
    <row r="18766" spans="1:24" x14ac:dyDescent="0.3">
      <c r="A18766" t="s">
        <v>47776</v>
      </c>
      <c r="B18766" t="s">
        <v>47777</v>
      </c>
      <c r="C18766" t="s">
        <v>47777</v>
      </c>
      <c r="D18766" t="s">
        <v>27</v>
      </c>
      <c r="E18766">
        <v>0.78400000000000003</v>
      </c>
      <c r="F18766">
        <v>0.73399999999999999</v>
      </c>
      <c r="G18766">
        <v>-6.0069999999999997</v>
      </c>
      <c r="H18766">
        <v>5.5300000000000002E-2</v>
      </c>
      <c r="I18766">
        <v>0.25</v>
      </c>
      <c r="J18766">
        <v>0</v>
      </c>
      <c r="K18766">
        <v>0.214</v>
      </c>
      <c r="L18766">
        <v>0.66800000000000004</v>
      </c>
      <c r="M18766">
        <v>98.052999999999997</v>
      </c>
      <c r="N18766">
        <v>3.5485833333333332</v>
      </c>
      <c r="O18766" t="s">
        <v>47778</v>
      </c>
      <c r="P18766" t="s">
        <v>47779</v>
      </c>
      <c r="Q18766">
        <v>28829251</v>
      </c>
      <c r="R18766">
        <v>138295</v>
      </c>
      <c r="S18766">
        <v>1000</v>
      </c>
      <c r="T18766" t="b">
        <v>0</v>
      </c>
      <c r="U18766" t="b">
        <v>0</v>
      </c>
      <c r="V18766">
        <v>38640601</v>
      </c>
      <c r="W18766">
        <v>3.4299065420560746</v>
      </c>
      <c r="X18766" t="s">
        <v>29</v>
      </c>
    </row>
    <row r="18767" spans="1:24" x14ac:dyDescent="0.3">
      <c r="A18767" t="s">
        <v>47776</v>
      </c>
      <c r="B18767" t="s">
        <v>47780</v>
      </c>
      <c r="C18767" t="s">
        <v>47780</v>
      </c>
      <c r="D18767" t="s">
        <v>34</v>
      </c>
      <c r="E18767">
        <v>0.76100000000000001</v>
      </c>
      <c r="F18767">
        <v>0.47699999999999998</v>
      </c>
      <c r="G18767">
        <v>-4.32</v>
      </c>
      <c r="H18767">
        <v>5.1400000000000001E-2</v>
      </c>
      <c r="I18767">
        <v>0.80500000000000005</v>
      </c>
      <c r="J18767">
        <v>0</v>
      </c>
      <c r="K18767">
        <v>0.16300000000000001</v>
      </c>
      <c r="L18767">
        <v>0.96699999999999997</v>
      </c>
      <c r="M18767">
        <v>112.276</v>
      </c>
      <c r="N18767">
        <v>3.4780000000000002</v>
      </c>
      <c r="O18767" t="s">
        <v>47781</v>
      </c>
      <c r="P18767" t="s">
        <v>44172</v>
      </c>
      <c r="Q18767">
        <v>42543619</v>
      </c>
      <c r="R18767">
        <v>176710</v>
      </c>
      <c r="S18767">
        <v>2412</v>
      </c>
      <c r="T18767" t="b">
        <v>1</v>
      </c>
      <c r="U18767" t="b">
        <v>1</v>
      </c>
      <c r="V18767">
        <v>34316012</v>
      </c>
      <c r="W18767">
        <v>2.9263803680981595</v>
      </c>
      <c r="X18767" t="s">
        <v>40</v>
      </c>
    </row>
    <row r="18768" spans="1:24" x14ac:dyDescent="0.3">
      <c r="A18768" t="s">
        <v>47776</v>
      </c>
      <c r="B18768" t="s">
        <v>47782</v>
      </c>
      <c r="C18768" t="s">
        <v>47783</v>
      </c>
      <c r="D18768" t="s">
        <v>34</v>
      </c>
      <c r="E18768">
        <v>0.63300000000000001</v>
      </c>
      <c r="F18768">
        <v>0.81200000000000006</v>
      </c>
      <c r="G18768">
        <v>-5.8739999999999997</v>
      </c>
      <c r="H18768">
        <v>0.14000000000000001</v>
      </c>
      <c r="I18768">
        <v>0.35899999999999999</v>
      </c>
      <c r="J18768">
        <v>1.7600000000000001E-6</v>
      </c>
      <c r="K18768">
        <v>0.22800000000000001</v>
      </c>
      <c r="L18768">
        <v>0.95399999999999996</v>
      </c>
      <c r="M18768">
        <v>167.10499999999999</v>
      </c>
      <c r="N18768">
        <v>2.9666666666666668</v>
      </c>
      <c r="O18768" t="s">
        <v>47784</v>
      </c>
      <c r="P18768" t="s">
        <v>47779</v>
      </c>
      <c r="Q18768">
        <v>22265276</v>
      </c>
      <c r="R18768">
        <v>131643</v>
      </c>
      <c r="S18768">
        <v>1033</v>
      </c>
      <c r="T18768" t="b">
        <v>0</v>
      </c>
      <c r="U18768" t="b">
        <v>0</v>
      </c>
      <c r="V18768">
        <v>48388611</v>
      </c>
      <c r="W18768">
        <v>3.5614035087719298</v>
      </c>
      <c r="X18768" t="s">
        <v>29</v>
      </c>
    </row>
    <row r="18769" spans="1:24" x14ac:dyDescent="0.3">
      <c r="A18769" t="s">
        <v>47776</v>
      </c>
      <c r="B18769" t="s">
        <v>26567</v>
      </c>
      <c r="C18769" t="s">
        <v>26565</v>
      </c>
      <c r="D18769" t="s">
        <v>27</v>
      </c>
      <c r="E18769">
        <v>0.68799999999999994</v>
      </c>
      <c r="F18769">
        <v>0.52500000000000002</v>
      </c>
      <c r="G18769">
        <v>-6.5659999999999998</v>
      </c>
      <c r="H18769">
        <v>6.2300000000000001E-2</v>
      </c>
      <c r="I18769">
        <v>0.45500000000000002</v>
      </c>
      <c r="J18769">
        <v>0</v>
      </c>
      <c r="K18769">
        <v>0.11899999999999999</v>
      </c>
      <c r="L18769">
        <v>0.71699999999999997</v>
      </c>
      <c r="M18769">
        <v>76.397999999999996</v>
      </c>
      <c r="N18769">
        <v>2.5969833333333332</v>
      </c>
      <c r="O18769" t="s">
        <v>26568</v>
      </c>
      <c r="P18769" t="s">
        <v>26569</v>
      </c>
      <c r="Q18769">
        <v>386367</v>
      </c>
      <c r="R18769">
        <v>4942</v>
      </c>
      <c r="S18769">
        <v>14</v>
      </c>
      <c r="T18769" t="b">
        <v>0</v>
      </c>
      <c r="U18769" t="b">
        <v>0</v>
      </c>
      <c r="V18769">
        <v>6176182</v>
      </c>
      <c r="W18769">
        <v>4.4117647058823533</v>
      </c>
      <c r="X18769" t="s">
        <v>29</v>
      </c>
    </row>
    <row r="18770" spans="1:24" x14ac:dyDescent="0.3">
      <c r="A18770" t="s">
        <v>47776</v>
      </c>
      <c r="B18770" t="s">
        <v>47785</v>
      </c>
      <c r="C18770" t="s">
        <v>47786</v>
      </c>
      <c r="D18770" t="s">
        <v>27</v>
      </c>
      <c r="E18770">
        <v>0.59699999999999998</v>
      </c>
      <c r="F18770">
        <v>0.74</v>
      </c>
      <c r="G18770">
        <v>-7.6139999999999999</v>
      </c>
      <c r="H18770">
        <v>0.28199999999999997</v>
      </c>
      <c r="I18770">
        <v>0.17699999999999999</v>
      </c>
      <c r="J18770">
        <v>2.4000000000000001E-4</v>
      </c>
      <c r="K18770">
        <v>0.42099999999999999</v>
      </c>
      <c r="L18770">
        <v>0.88300000000000001</v>
      </c>
      <c r="M18770">
        <v>173.392</v>
      </c>
      <c r="N18770">
        <v>2.7376333333333331</v>
      </c>
      <c r="O18770" t="s">
        <v>47787</v>
      </c>
      <c r="P18770" t="s">
        <v>37263</v>
      </c>
      <c r="Q18770">
        <v>17718456</v>
      </c>
      <c r="R18770">
        <v>79434</v>
      </c>
      <c r="S18770">
        <v>612</v>
      </c>
      <c r="T18770" t="b">
        <v>1</v>
      </c>
      <c r="U18770" t="b">
        <v>1</v>
      </c>
      <c r="V18770">
        <v>29000231</v>
      </c>
      <c r="W18770">
        <v>1.7577197149643706</v>
      </c>
      <c r="X18770" t="s">
        <v>29</v>
      </c>
    </row>
    <row r="18771" spans="1:24" x14ac:dyDescent="0.3">
      <c r="A18771" t="s">
        <v>47776</v>
      </c>
      <c r="B18771" t="s">
        <v>47788</v>
      </c>
      <c r="C18771" t="s">
        <v>47789</v>
      </c>
      <c r="D18771" t="s">
        <v>27</v>
      </c>
      <c r="E18771">
        <v>0.76</v>
      </c>
      <c r="F18771">
        <v>0.754</v>
      </c>
      <c r="G18771">
        <v>-6.3120000000000003</v>
      </c>
      <c r="H18771">
        <v>0.129</v>
      </c>
      <c r="I18771">
        <v>0.52200000000000002</v>
      </c>
      <c r="J18771">
        <v>0</v>
      </c>
      <c r="K18771">
        <v>0.35899999999999999</v>
      </c>
      <c r="L18771">
        <v>0.91</v>
      </c>
      <c r="M18771">
        <v>124.992</v>
      </c>
      <c r="N18771">
        <v>2.5557333333333334</v>
      </c>
      <c r="O18771" t="s">
        <v>47790</v>
      </c>
      <c r="P18771" t="s">
        <v>47791</v>
      </c>
      <c r="Q18771">
        <v>27065005</v>
      </c>
      <c r="R18771">
        <v>137622</v>
      </c>
      <c r="S18771">
        <v>867</v>
      </c>
      <c r="T18771" t="b">
        <v>0</v>
      </c>
      <c r="U18771" t="b">
        <v>0</v>
      </c>
      <c r="V18771">
        <v>19779763</v>
      </c>
      <c r="W18771">
        <v>2.1002785515320337</v>
      </c>
      <c r="X18771" t="s">
        <v>40</v>
      </c>
    </row>
    <row r="18772" spans="1:24" x14ac:dyDescent="0.3">
      <c r="A18772" t="s">
        <v>47776</v>
      </c>
      <c r="B18772" t="s">
        <v>47792</v>
      </c>
      <c r="C18772" t="s">
        <v>47793</v>
      </c>
      <c r="D18772" t="s">
        <v>27</v>
      </c>
      <c r="E18772">
        <v>0.79300000000000004</v>
      </c>
      <c r="F18772">
        <v>0.83099999999999996</v>
      </c>
      <c r="G18772">
        <v>-6.0380000000000003</v>
      </c>
      <c r="H18772">
        <v>0.28699999999999998</v>
      </c>
      <c r="I18772">
        <v>0.46899999999999997</v>
      </c>
      <c r="J18772">
        <v>1.4600000000000001E-5</v>
      </c>
      <c r="K18772">
        <v>0.14599999999999999</v>
      </c>
      <c r="L18772">
        <v>0.94899999999999995</v>
      </c>
      <c r="M18772">
        <v>104.97199999999999</v>
      </c>
      <c r="N18772">
        <v>3.4815166666666668</v>
      </c>
      <c r="O18772" t="s">
        <v>47794</v>
      </c>
      <c r="P18772" t="s">
        <v>37263</v>
      </c>
      <c r="Q18772">
        <v>7059980</v>
      </c>
      <c r="R18772">
        <v>71552</v>
      </c>
      <c r="S18772">
        <v>418</v>
      </c>
      <c r="T18772" t="b">
        <v>1</v>
      </c>
      <c r="U18772" t="b">
        <v>1</v>
      </c>
      <c r="V18772">
        <v>23065416</v>
      </c>
      <c r="W18772">
        <v>5.6917808219178081</v>
      </c>
      <c r="X18772" t="s">
        <v>29</v>
      </c>
    </row>
    <row r="18773" spans="1:24" x14ac:dyDescent="0.3">
      <c r="A18773" t="s">
        <v>47776</v>
      </c>
      <c r="B18773" t="s">
        <v>47795</v>
      </c>
      <c r="C18773" t="s">
        <v>47786</v>
      </c>
      <c r="D18773" t="s">
        <v>27</v>
      </c>
      <c r="E18773">
        <v>0.66900000000000004</v>
      </c>
      <c r="F18773">
        <v>0.80500000000000005</v>
      </c>
      <c r="G18773">
        <v>-5.032</v>
      </c>
      <c r="H18773">
        <v>0.11</v>
      </c>
      <c r="I18773">
        <v>0.39200000000000002</v>
      </c>
      <c r="J18773">
        <v>0</v>
      </c>
      <c r="K18773">
        <v>0.32100000000000001</v>
      </c>
      <c r="L18773">
        <v>0.88900000000000001</v>
      </c>
      <c r="M18773">
        <v>131.14699999999999</v>
      </c>
      <c r="N18773">
        <v>3.15</v>
      </c>
      <c r="O18773" t="s">
        <v>47796</v>
      </c>
      <c r="P18773" t="s">
        <v>47779</v>
      </c>
      <c r="Q18773">
        <v>5066989</v>
      </c>
      <c r="R18773">
        <v>31875</v>
      </c>
      <c r="S18773">
        <v>403</v>
      </c>
      <c r="T18773" t="b">
        <v>0</v>
      </c>
      <c r="U18773" t="b">
        <v>0</v>
      </c>
      <c r="V18773">
        <v>8895878</v>
      </c>
      <c r="W18773">
        <v>2.5077881619937696</v>
      </c>
      <c r="X18773" t="s">
        <v>29</v>
      </c>
    </row>
    <row r="18774" spans="1:24" x14ac:dyDescent="0.3">
      <c r="A18774" t="s">
        <v>47776</v>
      </c>
      <c r="B18774" t="s">
        <v>47797</v>
      </c>
      <c r="C18774" t="s">
        <v>47798</v>
      </c>
      <c r="D18774" t="s">
        <v>27</v>
      </c>
      <c r="E18774">
        <v>0.75900000000000001</v>
      </c>
      <c r="F18774">
        <v>0.63700000000000001</v>
      </c>
      <c r="G18774">
        <v>-7.2430000000000003</v>
      </c>
      <c r="H18774">
        <v>0.11799999999999999</v>
      </c>
      <c r="I18774">
        <v>0.60199999999999998</v>
      </c>
      <c r="J18774">
        <v>9.2199999999999998E-6</v>
      </c>
      <c r="K18774">
        <v>0.15</v>
      </c>
      <c r="L18774">
        <v>0.93300000000000005</v>
      </c>
      <c r="M18774">
        <v>128.53200000000001</v>
      </c>
      <c r="N18774">
        <v>2.3946666666666667</v>
      </c>
      <c r="O18774" t="s">
        <v>47799</v>
      </c>
      <c r="P18774" t="s">
        <v>47779</v>
      </c>
      <c r="Q18774">
        <v>9432265</v>
      </c>
      <c r="R18774">
        <v>48220</v>
      </c>
      <c r="S18774">
        <v>683</v>
      </c>
      <c r="T18774" t="b">
        <v>0</v>
      </c>
      <c r="U18774" t="b">
        <v>0</v>
      </c>
      <c r="V18774">
        <v>14432839</v>
      </c>
      <c r="W18774">
        <v>4.246666666666667</v>
      </c>
      <c r="X18774" t="s">
        <v>29</v>
      </c>
    </row>
    <row r="18775" spans="1:24" x14ac:dyDescent="0.3">
      <c r="A18775" t="s">
        <v>47776</v>
      </c>
      <c r="B18775" t="s">
        <v>47800</v>
      </c>
      <c r="C18775" t="s">
        <v>47801</v>
      </c>
      <c r="D18775" t="s">
        <v>27</v>
      </c>
      <c r="E18775">
        <v>0.83899999999999997</v>
      </c>
      <c r="F18775">
        <v>0.92800000000000005</v>
      </c>
      <c r="G18775">
        <v>-4.5049999999999999</v>
      </c>
      <c r="H18775">
        <v>0.215</v>
      </c>
      <c r="I18775">
        <v>0.53100000000000003</v>
      </c>
      <c r="J18775">
        <v>0</v>
      </c>
      <c r="K18775">
        <v>0.121</v>
      </c>
      <c r="L18775">
        <v>0.80700000000000005</v>
      </c>
      <c r="M18775">
        <v>122.55500000000001</v>
      </c>
      <c r="N18775">
        <v>2.7448333333333332</v>
      </c>
      <c r="O18775" t="s">
        <v>47802</v>
      </c>
      <c r="P18775" t="s">
        <v>37263</v>
      </c>
      <c r="Q18775">
        <v>2890511</v>
      </c>
      <c r="R18775">
        <v>30262</v>
      </c>
      <c r="S18775">
        <v>217</v>
      </c>
      <c r="T18775" t="b">
        <v>1</v>
      </c>
      <c r="U18775" t="b">
        <v>1</v>
      </c>
      <c r="V18775">
        <v>15316135</v>
      </c>
      <c r="W18775">
        <v>7.669421487603306</v>
      </c>
      <c r="X18775" t="s">
        <v>29</v>
      </c>
    </row>
    <row r="18776" spans="1:24" x14ac:dyDescent="0.3">
      <c r="A18776" t="s">
        <v>47803</v>
      </c>
      <c r="B18776" t="s">
        <v>47804</v>
      </c>
      <c r="C18776" t="s">
        <v>47804</v>
      </c>
      <c r="D18776" t="s">
        <v>34</v>
      </c>
      <c r="E18776">
        <v>0.78200000000000003</v>
      </c>
      <c r="F18776">
        <v>0.64300000000000002</v>
      </c>
      <c r="G18776">
        <v>-4.9560000000000004</v>
      </c>
      <c r="H18776">
        <v>4.3799999999999999E-2</v>
      </c>
      <c r="I18776">
        <v>1.3599999999999999E-2</v>
      </c>
      <c r="J18776">
        <v>0</v>
      </c>
      <c r="K18776">
        <v>6.54E-2</v>
      </c>
      <c r="L18776">
        <v>0.627</v>
      </c>
      <c r="M18776">
        <v>114.994</v>
      </c>
      <c r="N18776">
        <v>4.1739166666666669</v>
      </c>
      <c r="O18776" t="s">
        <v>47805</v>
      </c>
      <c r="P18776" t="s">
        <v>47806</v>
      </c>
      <c r="Q18776">
        <v>100906199</v>
      </c>
      <c r="R18776">
        <v>1479494</v>
      </c>
      <c r="S18776">
        <v>61783</v>
      </c>
      <c r="T18776" t="b">
        <v>0</v>
      </c>
      <c r="U18776" t="b">
        <v>0</v>
      </c>
      <c r="V18776">
        <v>144527407</v>
      </c>
      <c r="W18776">
        <v>9.8318042813455655</v>
      </c>
      <c r="X18776" t="s">
        <v>29</v>
      </c>
    </row>
    <row r="18777" spans="1:24" x14ac:dyDescent="0.3">
      <c r="A18777" t="s">
        <v>47803</v>
      </c>
      <c r="B18777" t="s">
        <v>47807</v>
      </c>
      <c r="C18777" t="s">
        <v>47808</v>
      </c>
      <c r="D18777" t="s">
        <v>27</v>
      </c>
      <c r="E18777">
        <v>0.754</v>
      </c>
      <c r="F18777">
        <v>0.63300000000000001</v>
      </c>
      <c r="G18777">
        <v>-6.0869999999999997</v>
      </c>
      <c r="H18777">
        <v>0.18099999999999999</v>
      </c>
      <c r="I18777">
        <v>0.39800000000000002</v>
      </c>
      <c r="J18777">
        <v>0</v>
      </c>
      <c r="K18777">
        <v>0.11700000000000001</v>
      </c>
      <c r="L18777">
        <v>0.22800000000000001</v>
      </c>
      <c r="M18777">
        <v>99.596999999999994</v>
      </c>
      <c r="N18777">
        <v>3.24</v>
      </c>
      <c r="O18777" t="s">
        <v>47809</v>
      </c>
      <c r="P18777" t="s">
        <v>47806</v>
      </c>
      <c r="Q18777">
        <v>6830436</v>
      </c>
      <c r="R18777">
        <v>210397</v>
      </c>
      <c r="S18777">
        <v>4465</v>
      </c>
      <c r="T18777" t="b">
        <v>0</v>
      </c>
      <c r="U18777" t="b">
        <v>0</v>
      </c>
      <c r="V18777">
        <v>12752714</v>
      </c>
      <c r="W18777">
        <v>5.4102564102564097</v>
      </c>
      <c r="X18777" t="s">
        <v>29</v>
      </c>
    </row>
    <row r="18778" spans="1:24" x14ac:dyDescent="0.3">
      <c r="A18778" t="s">
        <v>47803</v>
      </c>
      <c r="B18778" t="s">
        <v>47810</v>
      </c>
      <c r="C18778" t="s">
        <v>47810</v>
      </c>
      <c r="D18778" t="s">
        <v>34</v>
      </c>
      <c r="E18778">
        <v>0.80600000000000005</v>
      </c>
      <c r="F18778">
        <v>0.59499999999999997</v>
      </c>
      <c r="G18778">
        <v>-6.1660000000000004</v>
      </c>
      <c r="H18778">
        <v>0.246</v>
      </c>
      <c r="I18778">
        <v>0.13800000000000001</v>
      </c>
      <c r="J18778">
        <v>0</v>
      </c>
      <c r="K18778">
        <v>8.8200000000000001E-2</v>
      </c>
      <c r="L18778">
        <v>0.67700000000000005</v>
      </c>
      <c r="M18778">
        <v>82.492000000000004</v>
      </c>
      <c r="N18778">
        <v>3.1272666666666669</v>
      </c>
      <c r="O18778" t="s">
        <v>47811</v>
      </c>
      <c r="P18778" t="s">
        <v>47806</v>
      </c>
      <c r="Q18778">
        <v>129175185</v>
      </c>
      <c r="R18778">
        <v>2316354</v>
      </c>
      <c r="S18778">
        <v>84675</v>
      </c>
      <c r="T18778" t="b">
        <v>0</v>
      </c>
      <c r="U18778" t="b">
        <v>0</v>
      </c>
      <c r="V18778">
        <v>168118296</v>
      </c>
      <c r="W18778">
        <v>6.746031746031746</v>
      </c>
      <c r="X18778" t="s">
        <v>29</v>
      </c>
    </row>
    <row r="18779" spans="1:24" x14ac:dyDescent="0.3">
      <c r="A18779" t="s">
        <v>47803</v>
      </c>
      <c r="B18779" t="s">
        <v>47812</v>
      </c>
      <c r="C18779" t="s">
        <v>47812</v>
      </c>
      <c r="D18779" t="s">
        <v>34</v>
      </c>
      <c r="E18779">
        <v>0.61199999999999999</v>
      </c>
      <c r="F18779">
        <v>0.66100000000000003</v>
      </c>
      <c r="G18779">
        <v>-5.1749999999999998</v>
      </c>
      <c r="H18779">
        <v>0.13300000000000001</v>
      </c>
      <c r="I18779">
        <v>0.16300000000000001</v>
      </c>
      <c r="J18779">
        <v>0</v>
      </c>
      <c r="K18779">
        <v>0.10299999999999999</v>
      </c>
      <c r="L18779">
        <v>0.65900000000000003</v>
      </c>
      <c r="M18779">
        <v>172.46700000000001</v>
      </c>
      <c r="N18779">
        <v>4.4521666666666668</v>
      </c>
      <c r="O18779" t="s">
        <v>47813</v>
      </c>
      <c r="P18779" t="s">
        <v>47814</v>
      </c>
      <c r="Q18779">
        <v>906150</v>
      </c>
      <c r="R18779">
        <v>32734</v>
      </c>
      <c r="S18779">
        <v>457</v>
      </c>
      <c r="T18779" t="b">
        <v>0</v>
      </c>
      <c r="U18779" t="b">
        <v>0</v>
      </c>
      <c r="V18779">
        <v>79599896</v>
      </c>
      <c r="W18779">
        <v>6.4174757281553401</v>
      </c>
      <c r="X18779" t="s">
        <v>29</v>
      </c>
    </row>
    <row r="18780" spans="1:24" x14ac:dyDescent="0.3">
      <c r="A18780" t="s">
        <v>47803</v>
      </c>
      <c r="B18780" t="s">
        <v>47815</v>
      </c>
      <c r="C18780" t="s">
        <v>47815</v>
      </c>
      <c r="D18780" t="s">
        <v>27</v>
      </c>
      <c r="E18780">
        <v>0.629</v>
      </c>
      <c r="F18780">
        <v>0.72699999999999998</v>
      </c>
      <c r="G18780">
        <v>-4.3869999999999996</v>
      </c>
      <c r="H18780">
        <v>4.99E-2</v>
      </c>
      <c r="I18780">
        <v>6.4699999999999994E-2</v>
      </c>
      <c r="J18780">
        <v>0</v>
      </c>
      <c r="K18780">
        <v>0.13800000000000001</v>
      </c>
      <c r="L18780">
        <v>0.13200000000000001</v>
      </c>
      <c r="M18780">
        <v>149.97800000000001</v>
      </c>
      <c r="N18780">
        <v>3.84</v>
      </c>
      <c r="O18780" t="s">
        <v>47816</v>
      </c>
      <c r="P18780" t="s">
        <v>47806</v>
      </c>
      <c r="Q18780">
        <v>106179836</v>
      </c>
      <c r="R18780">
        <v>1808900</v>
      </c>
      <c r="S18780">
        <v>65066</v>
      </c>
      <c r="T18780" t="b">
        <v>0</v>
      </c>
      <c r="U18780" t="b">
        <v>0</v>
      </c>
      <c r="V18780">
        <v>120762482</v>
      </c>
      <c r="W18780">
        <v>5.2681159420289845</v>
      </c>
      <c r="X18780" t="s">
        <v>29</v>
      </c>
    </row>
    <row r="18781" spans="1:24" x14ac:dyDescent="0.3">
      <c r="A18781" t="s">
        <v>47803</v>
      </c>
      <c r="B18781" t="s">
        <v>47817</v>
      </c>
      <c r="C18781" t="s">
        <v>47815</v>
      </c>
      <c r="D18781" t="s">
        <v>27</v>
      </c>
      <c r="E18781">
        <v>0.76900000000000002</v>
      </c>
      <c r="F18781">
        <v>0.61099999999999999</v>
      </c>
      <c r="G18781">
        <v>-4.2290000000000001</v>
      </c>
      <c r="H18781">
        <v>6.0100000000000001E-2</v>
      </c>
      <c r="I18781">
        <v>0.12</v>
      </c>
      <c r="J18781">
        <v>0</v>
      </c>
      <c r="K18781">
        <v>0.33800000000000002</v>
      </c>
      <c r="L18781">
        <v>0.54800000000000004</v>
      </c>
      <c r="M18781">
        <v>149.94900000000001</v>
      </c>
      <c r="N18781">
        <v>2.8182</v>
      </c>
      <c r="O18781" t="s">
        <v>47818</v>
      </c>
      <c r="P18781" t="s">
        <v>47806</v>
      </c>
      <c r="Q18781">
        <v>51821909</v>
      </c>
      <c r="R18781">
        <v>941090</v>
      </c>
      <c r="S18781">
        <v>17970</v>
      </c>
      <c r="T18781" t="b">
        <v>0</v>
      </c>
      <c r="U18781" t="b">
        <v>0</v>
      </c>
      <c r="V18781">
        <v>72346548</v>
      </c>
      <c r="W18781">
        <v>1.8076923076923075</v>
      </c>
      <c r="X18781" t="s">
        <v>29</v>
      </c>
    </row>
    <row r="18782" spans="1:24" x14ac:dyDescent="0.3">
      <c r="A18782" t="s">
        <v>47803</v>
      </c>
      <c r="B18782" t="s">
        <v>47819</v>
      </c>
      <c r="C18782" t="s">
        <v>47819</v>
      </c>
      <c r="D18782" t="s">
        <v>34</v>
      </c>
      <c r="E18782">
        <v>0.61499999999999999</v>
      </c>
      <c r="F18782">
        <v>0.52900000000000003</v>
      </c>
      <c r="G18782">
        <v>-9.2550000000000008</v>
      </c>
      <c r="H18782">
        <v>0.26200000000000001</v>
      </c>
      <c r="I18782">
        <v>0.36299999999999999</v>
      </c>
      <c r="J18782">
        <v>0</v>
      </c>
      <c r="K18782">
        <v>0.26600000000000001</v>
      </c>
      <c r="L18782">
        <v>0.35</v>
      </c>
      <c r="M18782">
        <v>151.786</v>
      </c>
      <c r="N18782">
        <v>3.61185</v>
      </c>
      <c r="O18782" t="s">
        <v>47820</v>
      </c>
      <c r="P18782" t="s">
        <v>47806</v>
      </c>
      <c r="Q18782">
        <v>134290101</v>
      </c>
      <c r="R18782">
        <v>1509709</v>
      </c>
      <c r="S18782">
        <v>31642</v>
      </c>
      <c r="T18782" t="b">
        <v>0</v>
      </c>
      <c r="U18782" t="b">
        <v>0</v>
      </c>
      <c r="V18782">
        <v>94127991</v>
      </c>
      <c r="W18782">
        <v>1.9887218045112782</v>
      </c>
      <c r="X18782" t="s">
        <v>40</v>
      </c>
    </row>
    <row r="18783" spans="1:24" x14ac:dyDescent="0.3">
      <c r="A18783" t="s">
        <v>47803</v>
      </c>
      <c r="B18783" t="s">
        <v>47821</v>
      </c>
      <c r="C18783" t="s">
        <v>47821</v>
      </c>
      <c r="D18783" t="s">
        <v>34</v>
      </c>
      <c r="E18783">
        <v>0.84499999999999997</v>
      </c>
      <c r="F18783">
        <v>0.65500000000000003</v>
      </c>
      <c r="G18783">
        <v>-5.1369999999999996</v>
      </c>
      <c r="H18783">
        <v>6.1199999999999997E-2</v>
      </c>
      <c r="I18783">
        <v>0.23899999999999999</v>
      </c>
      <c r="J18783">
        <v>0</v>
      </c>
      <c r="K18783">
        <v>9.74E-2</v>
      </c>
      <c r="L18783">
        <v>0.51600000000000001</v>
      </c>
      <c r="M18783">
        <v>139.95500000000001</v>
      </c>
      <c r="N18783">
        <v>2.7428499999999998</v>
      </c>
      <c r="O18783" t="s">
        <v>47822</v>
      </c>
      <c r="P18783" t="s">
        <v>47806</v>
      </c>
      <c r="Q18783">
        <v>77011473</v>
      </c>
      <c r="R18783">
        <v>1568723</v>
      </c>
      <c r="S18783">
        <v>64738</v>
      </c>
      <c r="T18783" t="b">
        <v>0</v>
      </c>
      <c r="U18783" t="b">
        <v>0</v>
      </c>
      <c r="V18783">
        <v>83594327</v>
      </c>
      <c r="W18783">
        <v>6.7248459958932241</v>
      </c>
      <c r="X18783" t="s">
        <v>29</v>
      </c>
    </row>
    <row r="18784" spans="1:24" x14ac:dyDescent="0.3">
      <c r="A18784" t="s">
        <v>47803</v>
      </c>
      <c r="B18784" t="s">
        <v>47823</v>
      </c>
      <c r="C18784" t="s">
        <v>47815</v>
      </c>
      <c r="D18784" t="s">
        <v>27</v>
      </c>
      <c r="E18784">
        <v>0.54400000000000004</v>
      </c>
      <c r="F18784">
        <v>0.80200000000000005</v>
      </c>
      <c r="G18784">
        <v>-4.5339999999999998</v>
      </c>
      <c r="H18784">
        <v>0.32600000000000001</v>
      </c>
      <c r="I18784">
        <v>5.3400000000000003E-2</v>
      </c>
      <c r="J18784">
        <v>0</v>
      </c>
      <c r="K18784">
        <v>0.13900000000000001</v>
      </c>
      <c r="L18784">
        <v>0.32200000000000001</v>
      </c>
      <c r="M18784">
        <v>179.92400000000001</v>
      </c>
      <c r="N18784">
        <v>2.7333333333333334</v>
      </c>
      <c r="O18784" t="s">
        <v>47824</v>
      </c>
      <c r="P18784" t="s">
        <v>47806</v>
      </c>
      <c r="Q18784">
        <v>113503112</v>
      </c>
      <c r="R18784">
        <v>1973247</v>
      </c>
      <c r="S18784">
        <v>60253</v>
      </c>
      <c r="T18784" t="b">
        <v>0</v>
      </c>
      <c r="U18784" t="b">
        <v>0</v>
      </c>
      <c r="V18784">
        <v>119007150</v>
      </c>
      <c r="W18784">
        <v>5.7697841726618702</v>
      </c>
      <c r="X18784" t="s">
        <v>29</v>
      </c>
    </row>
    <row r="18785" spans="1:24" x14ac:dyDescent="0.3">
      <c r="A18785" t="s">
        <v>47803</v>
      </c>
      <c r="B18785" t="s">
        <v>18823</v>
      </c>
      <c r="C18785" t="s">
        <v>18823</v>
      </c>
      <c r="D18785" t="s">
        <v>34</v>
      </c>
      <c r="E18785">
        <v>0.41699999999999998</v>
      </c>
      <c r="F18785">
        <v>0.76700000000000002</v>
      </c>
      <c r="G18785">
        <v>-3.31</v>
      </c>
      <c r="H18785">
        <v>0.193</v>
      </c>
      <c r="I18785">
        <v>7.7799999999999994E-2</v>
      </c>
      <c r="J18785">
        <v>0</v>
      </c>
      <c r="K18785">
        <v>0.113</v>
      </c>
      <c r="L18785">
        <v>0.152</v>
      </c>
      <c r="M18785">
        <v>72.572999999999993</v>
      </c>
      <c r="N18785">
        <v>3.16</v>
      </c>
      <c r="O18785" t="s">
        <v>47825</v>
      </c>
      <c r="P18785" t="s">
        <v>47806</v>
      </c>
      <c r="Q18785">
        <v>227890413</v>
      </c>
      <c r="R18785">
        <v>2934199</v>
      </c>
      <c r="S18785">
        <v>66692</v>
      </c>
      <c r="T18785" t="b">
        <v>0</v>
      </c>
      <c r="U18785" t="b">
        <v>0</v>
      </c>
      <c r="V18785">
        <v>169997779</v>
      </c>
      <c r="W18785">
        <v>6.7876106194690262</v>
      </c>
      <c r="X18785" t="s">
        <v>40</v>
      </c>
    </row>
    <row r="18786" spans="1:24" x14ac:dyDescent="0.3">
      <c r="A18786" t="s">
        <v>47826</v>
      </c>
      <c r="B18786" t="s">
        <v>2501</v>
      </c>
      <c r="C18786" t="s">
        <v>47827</v>
      </c>
      <c r="D18786" t="s">
        <v>34</v>
      </c>
      <c r="E18786">
        <v>0.65</v>
      </c>
      <c r="F18786">
        <v>0.96399999999999997</v>
      </c>
      <c r="G18786">
        <v>-1.329</v>
      </c>
      <c r="H18786">
        <v>3.4799999999999998E-2</v>
      </c>
      <c r="I18786">
        <v>5.3800000000000001E-2</v>
      </c>
      <c r="J18786">
        <v>0</v>
      </c>
      <c r="K18786">
        <v>0.245</v>
      </c>
      <c r="L18786">
        <v>0.83599999999999997</v>
      </c>
      <c r="M18786">
        <v>120.008</v>
      </c>
      <c r="N18786">
        <v>3.6177833333333331</v>
      </c>
      <c r="O18786" t="s">
        <v>47828</v>
      </c>
      <c r="P18786" t="s">
        <v>35826</v>
      </c>
      <c r="Q18786">
        <v>29831142</v>
      </c>
      <c r="R18786">
        <v>1138726</v>
      </c>
      <c r="S18786">
        <v>66649</v>
      </c>
      <c r="T18786" t="b">
        <v>1</v>
      </c>
      <c r="U18786" t="b">
        <v>1</v>
      </c>
      <c r="V18786">
        <v>22315025</v>
      </c>
      <c r="W18786">
        <v>3.9346938775510205</v>
      </c>
      <c r="X18786" t="s">
        <v>40</v>
      </c>
    </row>
    <row r="18787" spans="1:24" x14ac:dyDescent="0.3">
      <c r="A18787" t="s">
        <v>47826</v>
      </c>
      <c r="B18787" t="s">
        <v>47829</v>
      </c>
      <c r="C18787" t="s">
        <v>47830</v>
      </c>
      <c r="D18787" t="s">
        <v>27</v>
      </c>
      <c r="E18787">
        <v>0.68100000000000005</v>
      </c>
      <c r="F18787">
        <v>0.749</v>
      </c>
      <c r="G18787">
        <v>-3.4359999999999999</v>
      </c>
      <c r="H18787">
        <v>7.0099999999999996E-2</v>
      </c>
      <c r="I18787">
        <v>0.158</v>
      </c>
      <c r="J18787">
        <v>0</v>
      </c>
      <c r="K18787">
        <v>0.30299999999999999</v>
      </c>
      <c r="L18787">
        <v>0.67600000000000005</v>
      </c>
      <c r="M18787">
        <v>150.03899999999999</v>
      </c>
      <c r="N18787">
        <v>3.6431166666666668</v>
      </c>
      <c r="O18787" t="s">
        <v>47831</v>
      </c>
      <c r="P18787" t="s">
        <v>47826</v>
      </c>
      <c r="Q18787">
        <v>10972776</v>
      </c>
      <c r="R18787">
        <v>920349</v>
      </c>
      <c r="S18787">
        <v>28234</v>
      </c>
      <c r="T18787" t="b">
        <v>1</v>
      </c>
      <c r="U18787" t="b">
        <v>1</v>
      </c>
      <c r="V18787">
        <v>61191746</v>
      </c>
      <c r="W18787">
        <v>2.4719471947194722</v>
      </c>
      <c r="X18787" t="s">
        <v>29</v>
      </c>
    </row>
    <row r="18788" spans="1:24" x14ac:dyDescent="0.3">
      <c r="A18788" t="s">
        <v>47826</v>
      </c>
      <c r="B18788" t="s">
        <v>47832</v>
      </c>
      <c r="C18788" t="s">
        <v>47833</v>
      </c>
      <c r="D18788" t="s">
        <v>27</v>
      </c>
      <c r="E18788">
        <v>0.85699999999999998</v>
      </c>
      <c r="F18788">
        <v>0.7</v>
      </c>
      <c r="G18788">
        <v>-4.1890000000000001</v>
      </c>
      <c r="H18788">
        <v>7.3999999999999996E-2</v>
      </c>
      <c r="I18788">
        <v>4.1099999999999998E-2</v>
      </c>
      <c r="J18788">
        <v>0</v>
      </c>
      <c r="K18788">
        <v>3.3399999999999999E-2</v>
      </c>
      <c r="L18788">
        <v>0.77300000000000002</v>
      </c>
      <c r="M18788">
        <v>93.997</v>
      </c>
      <c r="N18788">
        <v>3.4188833333333335</v>
      </c>
      <c r="O18788" t="s">
        <v>47834</v>
      </c>
      <c r="P18788" t="s">
        <v>35826</v>
      </c>
      <c r="Q18788">
        <v>75820375</v>
      </c>
      <c r="R18788">
        <v>1910938</v>
      </c>
      <c r="S18788">
        <v>220036</v>
      </c>
      <c r="T18788" t="b">
        <v>1</v>
      </c>
      <c r="U18788" t="b">
        <v>1</v>
      </c>
      <c r="V18788">
        <v>46862475</v>
      </c>
      <c r="W18788">
        <v>20.95808383233533</v>
      </c>
      <c r="X18788" t="s">
        <v>40</v>
      </c>
    </row>
    <row r="18789" spans="1:24" x14ac:dyDescent="0.3">
      <c r="A18789" t="s">
        <v>47826</v>
      </c>
      <c r="B18789" t="s">
        <v>990</v>
      </c>
      <c r="C18789" t="s">
        <v>47827</v>
      </c>
      <c r="D18789" t="s">
        <v>34</v>
      </c>
      <c r="E18789">
        <v>0.4</v>
      </c>
      <c r="F18789">
        <v>0.66300000000000003</v>
      </c>
      <c r="G18789">
        <v>-4.6420000000000003</v>
      </c>
      <c r="H18789">
        <v>7.1199999999999999E-2</v>
      </c>
      <c r="I18789">
        <v>0.42599999999999999</v>
      </c>
      <c r="J18789">
        <v>0</v>
      </c>
      <c r="K18789">
        <v>0.14099999999999999</v>
      </c>
      <c r="L18789">
        <v>0.41</v>
      </c>
      <c r="M18789">
        <v>169.77199999999999</v>
      </c>
      <c r="N18789">
        <v>3.9515500000000001</v>
      </c>
      <c r="O18789" t="s">
        <v>47835</v>
      </c>
      <c r="P18789" t="s">
        <v>47826</v>
      </c>
      <c r="Q18789">
        <v>2910703</v>
      </c>
      <c r="R18789">
        <v>337914</v>
      </c>
      <c r="S18789">
        <v>14303</v>
      </c>
      <c r="T18789" t="b">
        <v>1</v>
      </c>
      <c r="U18789" t="b">
        <v>1</v>
      </c>
      <c r="V18789">
        <v>5878579</v>
      </c>
      <c r="W18789">
        <v>4.7021276595744688</v>
      </c>
      <c r="X18789" t="s">
        <v>29</v>
      </c>
    </row>
    <row r="18790" spans="1:24" x14ac:dyDescent="0.3">
      <c r="A18790" t="s">
        <v>47826</v>
      </c>
      <c r="B18790" t="s">
        <v>47836</v>
      </c>
      <c r="C18790" t="s">
        <v>47830</v>
      </c>
      <c r="D18790" t="s">
        <v>27</v>
      </c>
      <c r="E18790">
        <v>0.54500000000000004</v>
      </c>
      <c r="F18790">
        <v>0.80300000000000005</v>
      </c>
      <c r="G18790">
        <v>-2.2829999999999999</v>
      </c>
      <c r="H18790">
        <v>5.2600000000000001E-2</v>
      </c>
      <c r="I18790">
        <v>2.6100000000000002E-2</v>
      </c>
      <c r="J18790">
        <v>0</v>
      </c>
      <c r="K18790">
        <v>0.114</v>
      </c>
      <c r="L18790">
        <v>0.5</v>
      </c>
      <c r="M18790">
        <v>170.006</v>
      </c>
      <c r="N18790">
        <v>3.6819999999999999</v>
      </c>
      <c r="O18790" t="s">
        <v>47837</v>
      </c>
      <c r="P18790" t="s">
        <v>35826</v>
      </c>
      <c r="Q18790">
        <v>98303022</v>
      </c>
      <c r="R18790">
        <v>2374567</v>
      </c>
      <c r="S18790">
        <v>481760</v>
      </c>
      <c r="T18790" t="b">
        <v>1</v>
      </c>
      <c r="U18790" t="b">
        <v>1</v>
      </c>
      <c r="V18790">
        <v>66003485</v>
      </c>
      <c r="W18790">
        <v>7.0438596491228074</v>
      </c>
      <c r="X18790" t="s">
        <v>40</v>
      </c>
    </row>
    <row r="18791" spans="1:24" x14ac:dyDescent="0.3">
      <c r="A18791" t="s">
        <v>47826</v>
      </c>
      <c r="B18791" t="s">
        <v>47838</v>
      </c>
      <c r="C18791" t="s">
        <v>47839</v>
      </c>
      <c r="D18791" t="s">
        <v>27</v>
      </c>
      <c r="E18791">
        <v>0.76900000000000002</v>
      </c>
      <c r="F18791">
        <v>0.92600000000000005</v>
      </c>
      <c r="G18791">
        <v>-1.627</v>
      </c>
      <c r="H18791">
        <v>7.8799999999999995E-2</v>
      </c>
      <c r="I18791">
        <v>1.2699999999999999E-2</v>
      </c>
      <c r="J18791">
        <v>0</v>
      </c>
      <c r="K18791">
        <v>0.28499999999999998</v>
      </c>
      <c r="L18791">
        <v>0.55100000000000005</v>
      </c>
      <c r="M18791">
        <v>100.03400000000001</v>
      </c>
      <c r="N18791">
        <v>3.26355</v>
      </c>
      <c r="O18791" t="s">
        <v>47840</v>
      </c>
      <c r="P18791" t="s">
        <v>35826</v>
      </c>
      <c r="Q18791">
        <v>170929952</v>
      </c>
      <c r="R18791">
        <v>3923028</v>
      </c>
      <c r="S18791">
        <v>1187776</v>
      </c>
      <c r="T18791" t="b">
        <v>1</v>
      </c>
      <c r="U18791" t="b">
        <v>1</v>
      </c>
      <c r="V18791">
        <v>93876805</v>
      </c>
      <c r="W18791">
        <v>3.2491228070175442</v>
      </c>
      <c r="X18791" t="s">
        <v>40</v>
      </c>
    </row>
    <row r="18792" spans="1:24" x14ac:dyDescent="0.3">
      <c r="A18792" t="s">
        <v>47826</v>
      </c>
      <c r="B18792" t="s">
        <v>47841</v>
      </c>
      <c r="C18792" t="s">
        <v>47842</v>
      </c>
      <c r="D18792" t="s">
        <v>27</v>
      </c>
      <c r="E18792">
        <v>0.78600000000000003</v>
      </c>
      <c r="F18792">
        <v>0.57199999999999995</v>
      </c>
      <c r="G18792">
        <v>-4.9669999999999996</v>
      </c>
      <c r="H18792">
        <v>3.9899999999999998E-2</v>
      </c>
      <c r="I18792">
        <v>0.28199999999999997</v>
      </c>
      <c r="J18792">
        <v>0</v>
      </c>
      <c r="K18792">
        <v>8.0799999999999997E-2</v>
      </c>
      <c r="L18792">
        <v>0.53900000000000003</v>
      </c>
      <c r="M18792">
        <v>91.977000000000004</v>
      </c>
      <c r="N18792">
        <v>3.5466666666666669</v>
      </c>
      <c r="O18792" t="s">
        <v>47843</v>
      </c>
      <c r="P18792" t="s">
        <v>47844</v>
      </c>
      <c r="Q18792">
        <v>4232418</v>
      </c>
      <c r="R18792">
        <v>179601</v>
      </c>
      <c r="S18792">
        <v>2907</v>
      </c>
      <c r="T18792" t="b">
        <v>1</v>
      </c>
      <c r="U18792" t="b">
        <v>1</v>
      </c>
      <c r="V18792">
        <v>23477265</v>
      </c>
      <c r="W18792">
        <v>7.0792079207920793</v>
      </c>
      <c r="X18792" t="s">
        <v>29</v>
      </c>
    </row>
    <row r="18793" spans="1:24" x14ac:dyDescent="0.3">
      <c r="A18793" t="s">
        <v>47826</v>
      </c>
      <c r="B18793" t="s">
        <v>43781</v>
      </c>
      <c r="C18793" t="s">
        <v>47845</v>
      </c>
      <c r="D18793" t="s">
        <v>34</v>
      </c>
      <c r="E18793">
        <v>0.91400000000000003</v>
      </c>
      <c r="F18793">
        <v>0.51600000000000001</v>
      </c>
      <c r="G18793">
        <v>-4.1779999999999999</v>
      </c>
      <c r="H18793">
        <v>9.1800000000000007E-2</v>
      </c>
      <c r="I18793">
        <v>0.13100000000000001</v>
      </c>
      <c r="J18793">
        <v>0</v>
      </c>
      <c r="K18793">
        <v>4.41E-2</v>
      </c>
      <c r="L18793">
        <v>0.70199999999999996</v>
      </c>
      <c r="M18793">
        <v>119.96899999999999</v>
      </c>
      <c r="N18793">
        <v>3.2513333333333332</v>
      </c>
      <c r="O18793" t="s">
        <v>47846</v>
      </c>
      <c r="P18793" t="s">
        <v>35826</v>
      </c>
      <c r="Q18793">
        <v>152069996</v>
      </c>
      <c r="R18793">
        <v>3155111</v>
      </c>
      <c r="S18793">
        <v>225060</v>
      </c>
      <c r="T18793" t="b">
        <v>1</v>
      </c>
      <c r="U18793" t="b">
        <v>1</v>
      </c>
      <c r="V18793">
        <v>108493321</v>
      </c>
      <c r="W18793">
        <v>11.700680272108844</v>
      </c>
      <c r="X18793" t="s">
        <v>40</v>
      </c>
    </row>
    <row r="18794" spans="1:24" x14ac:dyDescent="0.3">
      <c r="A18794" t="s">
        <v>47826</v>
      </c>
      <c r="B18794" t="s">
        <v>47847</v>
      </c>
      <c r="C18794" t="s">
        <v>47842</v>
      </c>
      <c r="D18794" t="s">
        <v>27</v>
      </c>
      <c r="E18794">
        <v>0.63400000000000001</v>
      </c>
      <c r="F18794">
        <v>0.78</v>
      </c>
      <c r="G18794">
        <v>-2.323</v>
      </c>
      <c r="H18794">
        <v>9.6299999999999997E-2</v>
      </c>
      <c r="I18794">
        <v>1.6400000000000001E-2</v>
      </c>
      <c r="J18794">
        <v>0</v>
      </c>
      <c r="K18794">
        <v>0.14099999999999999</v>
      </c>
      <c r="L18794">
        <v>0.69399999999999995</v>
      </c>
      <c r="M18794">
        <v>166.923</v>
      </c>
      <c r="N18794">
        <v>3.4508833333333335</v>
      </c>
      <c r="O18794" t="s">
        <v>47848</v>
      </c>
      <c r="P18794" t="s">
        <v>35826</v>
      </c>
      <c r="Q18794">
        <v>80870010</v>
      </c>
      <c r="R18794">
        <v>1847160</v>
      </c>
      <c r="S18794">
        <v>260399</v>
      </c>
      <c r="T18794" t="b">
        <v>1</v>
      </c>
      <c r="U18794" t="b">
        <v>1</v>
      </c>
      <c r="V18794">
        <v>32661380</v>
      </c>
      <c r="W18794">
        <v>5.5319148936170217</v>
      </c>
      <c r="X18794" t="s">
        <v>40</v>
      </c>
    </row>
    <row r="18795" spans="1:24" x14ac:dyDescent="0.3">
      <c r="A18795" t="s">
        <v>47826</v>
      </c>
      <c r="B18795" t="s">
        <v>47849</v>
      </c>
      <c r="C18795" t="s">
        <v>47833</v>
      </c>
      <c r="D18795" t="s">
        <v>27</v>
      </c>
      <c r="E18795">
        <v>0.66100000000000003</v>
      </c>
      <c r="F18795">
        <v>0.66700000000000004</v>
      </c>
      <c r="G18795">
        <v>-3.875</v>
      </c>
      <c r="H18795">
        <v>3.9800000000000002E-2</v>
      </c>
      <c r="I18795">
        <v>0.23300000000000001</v>
      </c>
      <c r="J18795">
        <v>0</v>
      </c>
      <c r="K18795">
        <v>0.105</v>
      </c>
      <c r="L18795">
        <v>0.37</v>
      </c>
      <c r="M18795">
        <v>77.006</v>
      </c>
      <c r="N18795">
        <v>3.0548833333333332</v>
      </c>
      <c r="O18795" t="s">
        <v>47850</v>
      </c>
      <c r="P18795" t="s">
        <v>47826</v>
      </c>
      <c r="Q18795">
        <v>2608645</v>
      </c>
      <c r="R18795">
        <v>131099</v>
      </c>
      <c r="S18795">
        <v>4148</v>
      </c>
      <c r="T18795" t="b">
        <v>1</v>
      </c>
      <c r="U18795" t="b">
        <v>1</v>
      </c>
      <c r="V18795">
        <v>13687019</v>
      </c>
      <c r="W18795">
        <v>6.3523809523809529</v>
      </c>
      <c r="X18795" t="s">
        <v>29</v>
      </c>
    </row>
    <row r="18796" spans="1:24" x14ac:dyDescent="0.3">
      <c r="A18796" t="s">
        <v>47851</v>
      </c>
      <c r="B18796" t="s">
        <v>22615</v>
      </c>
      <c r="C18796" t="s">
        <v>22615</v>
      </c>
      <c r="D18796" t="s">
        <v>34</v>
      </c>
      <c r="E18796">
        <v>0.83299999999999996</v>
      </c>
      <c r="F18796">
        <v>0.67800000000000005</v>
      </c>
      <c r="G18796">
        <v>-3.7109999999999999</v>
      </c>
      <c r="H18796">
        <v>0.14099999999999999</v>
      </c>
      <c r="I18796">
        <v>0.46400000000000002</v>
      </c>
      <c r="J18796">
        <v>0</v>
      </c>
      <c r="K18796">
        <v>0.107</v>
      </c>
      <c r="L18796">
        <v>0.57599999999999996</v>
      </c>
      <c r="M18796">
        <v>109.96899999999999</v>
      </c>
      <c r="N18796">
        <v>2.8545500000000001</v>
      </c>
      <c r="O18796" t="s">
        <v>22616</v>
      </c>
      <c r="P18796" t="s">
        <v>22614</v>
      </c>
      <c r="Q18796">
        <v>32882051</v>
      </c>
      <c r="R18796">
        <v>682060</v>
      </c>
      <c r="S18796">
        <v>34411</v>
      </c>
      <c r="T18796" t="b">
        <v>1</v>
      </c>
      <c r="U18796" t="b">
        <v>1</v>
      </c>
      <c r="V18796">
        <v>19830720</v>
      </c>
      <c r="W18796">
        <v>6.3364485981308416</v>
      </c>
      <c r="X18796" t="s">
        <v>40</v>
      </c>
    </row>
    <row r="18797" spans="1:24" x14ac:dyDescent="0.3">
      <c r="A18797" t="s">
        <v>47851</v>
      </c>
      <c r="B18797" t="s">
        <v>47852</v>
      </c>
      <c r="C18797" t="s">
        <v>47852</v>
      </c>
      <c r="D18797" t="s">
        <v>34</v>
      </c>
      <c r="E18797">
        <v>0.83099999999999996</v>
      </c>
      <c r="F18797">
        <v>0.75</v>
      </c>
      <c r="G18797">
        <v>-5.42</v>
      </c>
      <c r="H18797">
        <v>0.153</v>
      </c>
      <c r="I18797">
        <v>1.8800000000000001E-2</v>
      </c>
      <c r="J18797">
        <v>0</v>
      </c>
      <c r="K18797">
        <v>0.111</v>
      </c>
      <c r="L18797">
        <v>0.66200000000000003</v>
      </c>
      <c r="M18797">
        <v>139.97900000000001</v>
      </c>
      <c r="N18797">
        <v>3.05715</v>
      </c>
      <c r="O18797" t="s">
        <v>47853</v>
      </c>
      <c r="P18797" t="s">
        <v>47851</v>
      </c>
      <c r="Q18797">
        <v>35106439</v>
      </c>
      <c r="R18797">
        <v>606386</v>
      </c>
      <c r="S18797">
        <v>40246</v>
      </c>
      <c r="T18797" t="b">
        <v>1</v>
      </c>
      <c r="U18797" t="b">
        <v>1</v>
      </c>
      <c r="V18797">
        <v>22581425</v>
      </c>
      <c r="W18797">
        <v>6.756756756756757</v>
      </c>
      <c r="X18797" t="s">
        <v>40</v>
      </c>
    </row>
    <row r="18798" spans="1:24" x14ac:dyDescent="0.3">
      <c r="A18798" t="s">
        <v>47851</v>
      </c>
      <c r="B18798" t="s">
        <v>37299</v>
      </c>
      <c r="C18798" t="s">
        <v>37299</v>
      </c>
      <c r="D18798" t="s">
        <v>34</v>
      </c>
      <c r="E18798">
        <v>0.86799999999999999</v>
      </c>
      <c r="F18798">
        <v>0.748</v>
      </c>
      <c r="G18798">
        <v>-3.492</v>
      </c>
      <c r="H18798">
        <v>9.5100000000000004E-2</v>
      </c>
      <c r="I18798">
        <v>0.28999999999999998</v>
      </c>
      <c r="J18798">
        <v>3.9299999999999996E-6</v>
      </c>
      <c r="K18798">
        <v>0.252</v>
      </c>
      <c r="L18798">
        <v>0.82899999999999996</v>
      </c>
      <c r="M18798">
        <v>119.965</v>
      </c>
      <c r="N18798">
        <v>2.9333333333333331</v>
      </c>
      <c r="O18798" t="s">
        <v>37300</v>
      </c>
      <c r="P18798" t="s">
        <v>37301</v>
      </c>
      <c r="Q18798">
        <v>28237952</v>
      </c>
      <c r="R18798">
        <v>543659</v>
      </c>
      <c r="S18798">
        <v>32150</v>
      </c>
      <c r="T18798" t="b">
        <v>1</v>
      </c>
      <c r="U18798" t="b">
        <v>1</v>
      </c>
      <c r="V18798">
        <v>13350140</v>
      </c>
      <c r="W18798">
        <v>2.9682539682539684</v>
      </c>
      <c r="X18798" t="s">
        <v>40</v>
      </c>
    </row>
    <row r="18799" spans="1:24" x14ac:dyDescent="0.3">
      <c r="A18799" t="s">
        <v>47851</v>
      </c>
      <c r="B18799" t="s">
        <v>45017</v>
      </c>
      <c r="C18799" t="s">
        <v>47854</v>
      </c>
      <c r="D18799" t="s">
        <v>34</v>
      </c>
      <c r="E18799">
        <v>0.79100000000000004</v>
      </c>
      <c r="F18799">
        <v>0.68700000000000006</v>
      </c>
      <c r="G18799">
        <v>-6.2789999999999999</v>
      </c>
      <c r="H18799">
        <v>0.104</v>
      </c>
      <c r="I18799">
        <v>6.6499999999999997E-3</v>
      </c>
      <c r="J18799">
        <v>2.12E-6</v>
      </c>
      <c r="K18799">
        <v>9.8599999999999993E-2</v>
      </c>
      <c r="L18799">
        <v>0.51300000000000001</v>
      </c>
      <c r="M18799">
        <v>130.154</v>
      </c>
      <c r="N18799">
        <v>3.1692333333333331</v>
      </c>
      <c r="O18799" t="s">
        <v>47855</v>
      </c>
      <c r="P18799" t="s">
        <v>31569</v>
      </c>
      <c r="Q18799">
        <v>43294689</v>
      </c>
      <c r="R18799">
        <v>689376</v>
      </c>
      <c r="S18799">
        <v>51857</v>
      </c>
      <c r="T18799" t="b">
        <v>1</v>
      </c>
      <c r="U18799" t="b">
        <v>1</v>
      </c>
      <c r="V18799">
        <v>40499829</v>
      </c>
      <c r="W18799">
        <v>6.9675456389452339</v>
      </c>
      <c r="X18799" t="s">
        <v>40</v>
      </c>
    </row>
    <row r="18800" spans="1:24" x14ac:dyDescent="0.3">
      <c r="A18800" t="s">
        <v>47851</v>
      </c>
      <c r="B18800" t="s">
        <v>31567</v>
      </c>
      <c r="C18800" t="s">
        <v>31567</v>
      </c>
      <c r="D18800" t="s">
        <v>34</v>
      </c>
      <c r="E18800">
        <v>0.59</v>
      </c>
      <c r="F18800">
        <v>0.55900000000000005</v>
      </c>
      <c r="G18800">
        <v>-13.554</v>
      </c>
      <c r="H18800">
        <v>0.3</v>
      </c>
      <c r="I18800">
        <v>2.64E-2</v>
      </c>
      <c r="J18800">
        <v>0</v>
      </c>
      <c r="K18800">
        <v>9.2799999999999994E-2</v>
      </c>
      <c r="L18800">
        <v>0.67800000000000005</v>
      </c>
      <c r="M18800">
        <v>94.647999999999996</v>
      </c>
      <c r="N18800">
        <v>3.3469333333333333</v>
      </c>
      <c r="O18800" t="s">
        <v>31568</v>
      </c>
      <c r="P18800" t="s">
        <v>31569</v>
      </c>
      <c r="Q18800">
        <v>27300349</v>
      </c>
      <c r="R18800">
        <v>488598</v>
      </c>
      <c r="S18800">
        <v>20451</v>
      </c>
      <c r="T18800" t="b">
        <v>1</v>
      </c>
      <c r="U18800" t="b">
        <v>1</v>
      </c>
      <c r="V18800">
        <v>10980058</v>
      </c>
      <c r="W18800">
        <v>6.0237068965517251</v>
      </c>
      <c r="X18800" t="s">
        <v>40</v>
      </c>
    </row>
    <row r="18801" spans="1:24" x14ac:dyDescent="0.3">
      <c r="A18801" t="s">
        <v>47851</v>
      </c>
      <c r="B18801" t="s">
        <v>47856</v>
      </c>
      <c r="C18801" t="s">
        <v>47856</v>
      </c>
      <c r="D18801" t="s">
        <v>34</v>
      </c>
      <c r="E18801">
        <v>0.70799999999999996</v>
      </c>
      <c r="F18801">
        <v>0.67200000000000004</v>
      </c>
      <c r="G18801">
        <v>-7.4930000000000003</v>
      </c>
      <c r="H18801">
        <v>5.8200000000000002E-2</v>
      </c>
      <c r="I18801">
        <v>0.32200000000000001</v>
      </c>
      <c r="J18801">
        <v>0</v>
      </c>
      <c r="K18801">
        <v>0.13500000000000001</v>
      </c>
      <c r="L18801">
        <v>0.39900000000000002</v>
      </c>
      <c r="M18801">
        <v>93.885999999999996</v>
      </c>
      <c r="N18801">
        <v>2.68085</v>
      </c>
      <c r="O18801" t="s">
        <v>47857</v>
      </c>
      <c r="P18801" t="s">
        <v>47851</v>
      </c>
      <c r="Q18801">
        <v>10168297</v>
      </c>
      <c r="R18801">
        <v>248551</v>
      </c>
      <c r="S18801">
        <v>24587</v>
      </c>
      <c r="T18801" t="b">
        <v>1</v>
      </c>
      <c r="U18801" t="b">
        <v>1</v>
      </c>
      <c r="V18801">
        <v>17778379</v>
      </c>
      <c r="W18801">
        <v>4.9777777777777779</v>
      </c>
      <c r="X18801" t="s">
        <v>29</v>
      </c>
    </row>
    <row r="18802" spans="1:24" x14ac:dyDescent="0.3">
      <c r="A18802" t="s">
        <v>47851</v>
      </c>
      <c r="B18802" t="s">
        <v>47858</v>
      </c>
      <c r="C18802" t="s">
        <v>47858</v>
      </c>
      <c r="D18802" t="s">
        <v>34</v>
      </c>
      <c r="E18802">
        <v>0.83699999999999997</v>
      </c>
      <c r="F18802">
        <v>0.57499999999999996</v>
      </c>
      <c r="G18802">
        <v>-7.9710000000000001</v>
      </c>
      <c r="H18802">
        <v>0.127</v>
      </c>
      <c r="I18802">
        <v>3.61E-2</v>
      </c>
      <c r="J18802">
        <v>7.2300000000000002E-6</v>
      </c>
      <c r="K18802">
        <v>0.45700000000000002</v>
      </c>
      <c r="L18802">
        <v>0.65500000000000003</v>
      </c>
      <c r="M18802">
        <v>105.015</v>
      </c>
      <c r="N18802">
        <v>3.2476166666666666</v>
      </c>
      <c r="O18802" t="s">
        <v>47859</v>
      </c>
      <c r="P18802" t="s">
        <v>31569</v>
      </c>
      <c r="Q18802">
        <v>48127594</v>
      </c>
      <c r="R18802">
        <v>852157</v>
      </c>
      <c r="S18802">
        <v>84606</v>
      </c>
      <c r="T18802" t="b">
        <v>1</v>
      </c>
      <c r="U18802" t="b">
        <v>1</v>
      </c>
      <c r="V18802">
        <v>29341378</v>
      </c>
      <c r="W18802">
        <v>1.2582056892778992</v>
      </c>
      <c r="X18802" t="s">
        <v>40</v>
      </c>
    </row>
    <row r="18803" spans="1:24" x14ac:dyDescent="0.3">
      <c r="A18803" t="s">
        <v>47851</v>
      </c>
      <c r="B18803" t="s">
        <v>47860</v>
      </c>
      <c r="C18803" t="s">
        <v>47854</v>
      </c>
      <c r="D18803" t="s">
        <v>34</v>
      </c>
      <c r="E18803">
        <v>0.77900000000000003</v>
      </c>
      <c r="F18803">
        <v>0.69299999999999995</v>
      </c>
      <c r="G18803">
        <v>-6.0330000000000004</v>
      </c>
      <c r="H18803">
        <v>8.8499999999999995E-2</v>
      </c>
      <c r="I18803">
        <v>8.3199999999999996E-2</v>
      </c>
      <c r="J18803">
        <v>0</v>
      </c>
      <c r="K18803">
        <v>8.7400000000000005E-2</v>
      </c>
      <c r="L18803">
        <v>0.46899999999999997</v>
      </c>
      <c r="M18803">
        <v>150.01900000000001</v>
      </c>
      <c r="N18803">
        <v>2.4533333333333331</v>
      </c>
      <c r="O18803" t="s">
        <v>47861</v>
      </c>
      <c r="P18803" t="s">
        <v>31569</v>
      </c>
      <c r="Q18803">
        <v>8004203</v>
      </c>
      <c r="R18803">
        <v>232256</v>
      </c>
      <c r="S18803">
        <v>14286</v>
      </c>
      <c r="T18803" t="b">
        <v>1</v>
      </c>
      <c r="U18803" t="b">
        <v>1</v>
      </c>
      <c r="V18803">
        <v>18192377</v>
      </c>
      <c r="W18803">
        <v>7.9290617848970237</v>
      </c>
      <c r="X18803" t="s">
        <v>29</v>
      </c>
    </row>
    <row r="18804" spans="1:24" x14ac:dyDescent="0.3">
      <c r="A18804" t="s">
        <v>47851</v>
      </c>
      <c r="B18804" t="s">
        <v>47862</v>
      </c>
      <c r="C18804" t="s">
        <v>47862</v>
      </c>
      <c r="D18804" t="s">
        <v>34</v>
      </c>
      <c r="E18804">
        <v>0.57599999999999996</v>
      </c>
      <c r="F18804">
        <v>0.88900000000000001</v>
      </c>
      <c r="G18804">
        <v>-3.2109999999999999</v>
      </c>
      <c r="H18804">
        <v>0.19800000000000001</v>
      </c>
      <c r="I18804">
        <v>0.185</v>
      </c>
      <c r="J18804">
        <v>0</v>
      </c>
      <c r="K18804">
        <v>0.71</v>
      </c>
      <c r="L18804">
        <v>0.623</v>
      </c>
      <c r="M18804">
        <v>175.96899999999999</v>
      </c>
      <c r="N18804">
        <v>3.1068333333333333</v>
      </c>
      <c r="O18804" t="s">
        <v>47863</v>
      </c>
      <c r="P18804" t="s">
        <v>31569</v>
      </c>
      <c r="Q18804">
        <v>163840362</v>
      </c>
      <c r="R18804">
        <v>1601766</v>
      </c>
      <c r="S18804">
        <v>43797</v>
      </c>
      <c r="T18804" t="b">
        <v>0</v>
      </c>
      <c r="U18804" t="b">
        <v>0</v>
      </c>
      <c r="V18804">
        <v>30104278</v>
      </c>
      <c r="W18804">
        <v>1.2521126760563381</v>
      </c>
      <c r="X18804" t="s">
        <v>40</v>
      </c>
    </row>
    <row r="18805" spans="1:24" x14ac:dyDescent="0.3">
      <c r="A18805" t="s">
        <v>47851</v>
      </c>
      <c r="B18805" t="s">
        <v>47864</v>
      </c>
      <c r="C18805" t="s">
        <v>47854</v>
      </c>
      <c r="D18805" t="s">
        <v>34</v>
      </c>
      <c r="E18805">
        <v>0.84599999999999997</v>
      </c>
      <c r="F18805">
        <v>0.57299999999999995</v>
      </c>
      <c r="G18805">
        <v>-6.0049999999999999</v>
      </c>
      <c r="H18805">
        <v>6.3299999999999995E-2</v>
      </c>
      <c r="I18805">
        <v>4.3700000000000003E-2</v>
      </c>
      <c r="J18805">
        <v>0</v>
      </c>
      <c r="K18805">
        <v>8.5599999999999996E-2</v>
      </c>
      <c r="L18805">
        <v>0.55300000000000005</v>
      </c>
      <c r="M18805">
        <v>134.14400000000001</v>
      </c>
      <c r="N18805">
        <v>2.5820833333333333</v>
      </c>
      <c r="O18805" t="s">
        <v>47865</v>
      </c>
      <c r="P18805" t="s">
        <v>31569</v>
      </c>
      <c r="Q18805">
        <v>13376878</v>
      </c>
      <c r="R18805">
        <v>341512</v>
      </c>
      <c r="S18805">
        <v>29012</v>
      </c>
      <c r="T18805" t="b">
        <v>1</v>
      </c>
      <c r="U18805" t="b">
        <v>1</v>
      </c>
      <c r="V18805">
        <v>14431874</v>
      </c>
      <c r="W18805">
        <v>6.69392523364486</v>
      </c>
      <c r="X18805" t="s">
        <v>29</v>
      </c>
    </row>
    <row r="18806" spans="1:24" x14ac:dyDescent="0.3">
      <c r="A18806" t="s">
        <v>47866</v>
      </c>
      <c r="B18806" t="s">
        <v>47867</v>
      </c>
      <c r="C18806" t="s">
        <v>47868</v>
      </c>
      <c r="D18806" t="s">
        <v>27</v>
      </c>
      <c r="E18806">
        <v>0.71599999999999997</v>
      </c>
      <c r="F18806">
        <v>0.94599999999999995</v>
      </c>
      <c r="G18806">
        <v>-3.4119999999999999</v>
      </c>
      <c r="H18806">
        <v>0.26100000000000001</v>
      </c>
      <c r="I18806">
        <v>9.4E-2</v>
      </c>
      <c r="J18806">
        <v>6.6299999999999999E-5</v>
      </c>
      <c r="K18806">
        <v>8.2500000000000004E-2</v>
      </c>
      <c r="L18806">
        <v>0.58699999999999997</v>
      </c>
      <c r="M18806">
        <v>139.94300000000001</v>
      </c>
      <c r="N18806">
        <v>3.3428499999999999</v>
      </c>
      <c r="O18806" t="s">
        <v>47869</v>
      </c>
      <c r="P18806" t="s">
        <v>47866</v>
      </c>
      <c r="Q18806">
        <v>222261162</v>
      </c>
      <c r="R18806">
        <v>3369809</v>
      </c>
      <c r="S18806">
        <v>82041</v>
      </c>
      <c r="T18806" t="b">
        <v>1</v>
      </c>
      <c r="U18806" t="b">
        <v>1</v>
      </c>
      <c r="V18806">
        <v>281935757</v>
      </c>
      <c r="W18806">
        <v>11.466666666666665</v>
      </c>
      <c r="X18806" t="s">
        <v>29</v>
      </c>
    </row>
    <row r="18807" spans="1:24" x14ac:dyDescent="0.3">
      <c r="A18807" t="s">
        <v>47866</v>
      </c>
      <c r="B18807" t="s">
        <v>47870</v>
      </c>
      <c r="C18807" t="s">
        <v>47870</v>
      </c>
      <c r="D18807" t="s">
        <v>34</v>
      </c>
      <c r="E18807">
        <v>0.67300000000000004</v>
      </c>
      <c r="F18807">
        <v>0.70599999999999996</v>
      </c>
      <c r="G18807">
        <v>-8.4</v>
      </c>
      <c r="H18807">
        <v>0.115</v>
      </c>
      <c r="I18807">
        <v>6.0299999999999999E-2</v>
      </c>
      <c r="J18807">
        <v>2.7499999999999999E-6</v>
      </c>
      <c r="K18807">
        <v>0.42599999999999999</v>
      </c>
      <c r="L18807">
        <v>0.51600000000000001</v>
      </c>
      <c r="M18807">
        <v>74.971999999999994</v>
      </c>
      <c r="N18807">
        <v>4.1268000000000002</v>
      </c>
      <c r="O18807" t="s">
        <v>47871</v>
      </c>
      <c r="P18807" t="s">
        <v>47872</v>
      </c>
      <c r="Q18807">
        <v>391014</v>
      </c>
      <c r="R18807">
        <v>9295</v>
      </c>
      <c r="S18807">
        <v>348</v>
      </c>
      <c r="T18807" t="b">
        <v>0</v>
      </c>
      <c r="U18807" t="b">
        <v>0</v>
      </c>
      <c r="V18807">
        <v>167261707</v>
      </c>
      <c r="W18807">
        <v>1.6572769953051643</v>
      </c>
      <c r="X18807" t="s">
        <v>29</v>
      </c>
    </row>
    <row r="18808" spans="1:24" x14ac:dyDescent="0.3">
      <c r="A18808" t="s">
        <v>47866</v>
      </c>
      <c r="B18808" t="s">
        <v>26707</v>
      </c>
      <c r="C18808" t="s">
        <v>26707</v>
      </c>
      <c r="D18808" t="s">
        <v>34</v>
      </c>
      <c r="E18808">
        <v>0.78200000000000003</v>
      </c>
      <c r="F18808">
        <v>0.75700000000000001</v>
      </c>
      <c r="G18808">
        <v>-6.5039999999999996</v>
      </c>
      <c r="H18808">
        <v>8.9800000000000005E-2</v>
      </c>
      <c r="I18808">
        <v>0.107</v>
      </c>
      <c r="J18808">
        <v>0</v>
      </c>
      <c r="K18808">
        <v>7.7899999999999997E-2</v>
      </c>
      <c r="L18808">
        <v>0.94299999999999995</v>
      </c>
      <c r="M18808">
        <v>75.001999999999995</v>
      </c>
      <c r="N18808">
        <v>3.04</v>
      </c>
      <c r="O18808" t="s">
        <v>47873</v>
      </c>
      <c r="P18808" t="s">
        <v>47866</v>
      </c>
      <c r="Q18808">
        <v>160617949</v>
      </c>
      <c r="R18808">
        <v>2113350</v>
      </c>
      <c r="S18808">
        <v>66600</v>
      </c>
      <c r="T18808" t="b">
        <v>1</v>
      </c>
      <c r="U18808" t="b">
        <v>1</v>
      </c>
      <c r="V18808">
        <v>125745223</v>
      </c>
      <c r="W18808">
        <v>9.7175866495507073</v>
      </c>
      <c r="X18808" t="s">
        <v>40</v>
      </c>
    </row>
    <row r="18809" spans="1:24" x14ac:dyDescent="0.3">
      <c r="A18809" t="s">
        <v>47866</v>
      </c>
      <c r="B18809" t="s">
        <v>11554</v>
      </c>
      <c r="C18809" t="s">
        <v>11554</v>
      </c>
      <c r="D18809" t="s">
        <v>34</v>
      </c>
      <c r="E18809">
        <v>0.54100000000000004</v>
      </c>
      <c r="F18809">
        <v>0.65900000000000003</v>
      </c>
      <c r="G18809">
        <v>-6.0609999999999999</v>
      </c>
      <c r="H18809">
        <v>3.7100000000000001E-2</v>
      </c>
      <c r="I18809">
        <v>5.6399999999999999E-2</v>
      </c>
      <c r="J18809">
        <v>3.19E-6</v>
      </c>
      <c r="K18809">
        <v>0.14799999999999999</v>
      </c>
      <c r="L18809">
        <v>0.186</v>
      </c>
      <c r="M18809">
        <v>72.566999999999993</v>
      </c>
      <c r="N18809">
        <v>3.8620666666666668</v>
      </c>
      <c r="O18809" t="s">
        <v>47874</v>
      </c>
      <c r="P18809" t="s">
        <v>11557</v>
      </c>
      <c r="Q18809">
        <v>714093</v>
      </c>
      <c r="R18809">
        <v>26811</v>
      </c>
      <c r="S18809">
        <v>877</v>
      </c>
      <c r="T18809" t="b">
        <v>1</v>
      </c>
      <c r="U18809" t="b">
        <v>1</v>
      </c>
      <c r="V18809">
        <v>3353278</v>
      </c>
      <c r="W18809">
        <v>4.4527027027027035</v>
      </c>
      <c r="X18809" t="s">
        <v>29</v>
      </c>
    </row>
    <row r="18810" spans="1:24" x14ac:dyDescent="0.3">
      <c r="A18810" t="s">
        <v>47866</v>
      </c>
      <c r="B18810" t="s">
        <v>47875</v>
      </c>
      <c r="C18810" t="s">
        <v>47875</v>
      </c>
      <c r="D18810" t="s">
        <v>34</v>
      </c>
      <c r="E18810">
        <v>0.65700000000000003</v>
      </c>
      <c r="F18810">
        <v>0.84199999999999997</v>
      </c>
      <c r="G18810">
        <v>-5.26</v>
      </c>
      <c r="H18810">
        <v>6.8000000000000005E-2</v>
      </c>
      <c r="I18810">
        <v>5.1000000000000004E-3</v>
      </c>
      <c r="J18810">
        <v>2.7700000000000002E-6</v>
      </c>
      <c r="K18810">
        <v>0.223</v>
      </c>
      <c r="L18810">
        <v>0.59399999999999997</v>
      </c>
      <c r="M18810">
        <v>74.995000000000005</v>
      </c>
      <c r="N18810">
        <v>3.7866666666666666</v>
      </c>
      <c r="O18810" t="s">
        <v>47876</v>
      </c>
      <c r="P18810" t="s">
        <v>47866</v>
      </c>
      <c r="Q18810">
        <v>74617782</v>
      </c>
      <c r="R18810">
        <v>1117928</v>
      </c>
      <c r="S18810">
        <v>21448</v>
      </c>
      <c r="T18810" t="b">
        <v>1</v>
      </c>
      <c r="U18810" t="b">
        <v>1</v>
      </c>
      <c r="V18810">
        <v>100270689</v>
      </c>
      <c r="W18810">
        <v>3.7757847533632285</v>
      </c>
      <c r="X18810" t="s">
        <v>29</v>
      </c>
    </row>
    <row r="18811" spans="1:24" x14ac:dyDescent="0.3">
      <c r="A18811" t="s">
        <v>47866</v>
      </c>
      <c r="B18811" t="s">
        <v>47877</v>
      </c>
      <c r="C18811" t="s">
        <v>47878</v>
      </c>
      <c r="D18811" t="s">
        <v>27</v>
      </c>
      <c r="E18811">
        <v>0.79200000000000004</v>
      </c>
      <c r="F18811">
        <v>0.875</v>
      </c>
      <c r="G18811">
        <v>-4.1280000000000001</v>
      </c>
      <c r="H18811">
        <v>3.78E-2</v>
      </c>
      <c r="I18811">
        <v>3.6600000000000001E-2</v>
      </c>
      <c r="J18811">
        <v>0.74299999999999999</v>
      </c>
      <c r="K18811">
        <v>0.123</v>
      </c>
      <c r="L18811">
        <v>0.58699999999999997</v>
      </c>
      <c r="M18811">
        <v>90.006</v>
      </c>
      <c r="N18811">
        <v>2.6777833333333332</v>
      </c>
      <c r="O18811" t="s">
        <v>47879</v>
      </c>
      <c r="P18811" t="s">
        <v>47866</v>
      </c>
      <c r="Q18811">
        <v>2918381</v>
      </c>
      <c r="R18811">
        <v>73313</v>
      </c>
      <c r="S18811">
        <v>2326</v>
      </c>
      <c r="T18811" t="b">
        <v>1</v>
      </c>
      <c r="U18811" t="b">
        <v>1</v>
      </c>
      <c r="V18811">
        <v>14792904</v>
      </c>
      <c r="W18811">
        <v>7.1138211382113825</v>
      </c>
      <c r="X18811" t="s">
        <v>29</v>
      </c>
    </row>
    <row r="18812" spans="1:24" x14ac:dyDescent="0.3">
      <c r="A18812" t="s">
        <v>47866</v>
      </c>
      <c r="B18812" t="s">
        <v>47880</v>
      </c>
      <c r="C18812" t="s">
        <v>47881</v>
      </c>
      <c r="D18812" t="s">
        <v>27</v>
      </c>
      <c r="E18812">
        <v>0.86099999999999999</v>
      </c>
      <c r="F18812">
        <v>0.57999999999999996</v>
      </c>
      <c r="G18812">
        <v>-7.5709999999999997</v>
      </c>
      <c r="H18812">
        <v>5.0500000000000003E-2</v>
      </c>
      <c r="I18812">
        <v>1.72E-2</v>
      </c>
      <c r="J18812">
        <v>1.06E-6</v>
      </c>
      <c r="K18812">
        <v>5.45E-2</v>
      </c>
      <c r="L18812">
        <v>0.874</v>
      </c>
      <c r="M18812">
        <v>130.006</v>
      </c>
      <c r="N18812">
        <v>3.4461499999999998</v>
      </c>
      <c r="O18812" t="s">
        <v>47882</v>
      </c>
      <c r="P18812" t="s">
        <v>47866</v>
      </c>
      <c r="Q18812">
        <v>79021013</v>
      </c>
      <c r="R18812">
        <v>892211</v>
      </c>
      <c r="S18812">
        <v>20266</v>
      </c>
      <c r="T18812" t="b">
        <v>1</v>
      </c>
      <c r="U18812" t="b">
        <v>1</v>
      </c>
      <c r="V18812">
        <v>94663784</v>
      </c>
      <c r="W18812">
        <v>10.642201834862385</v>
      </c>
      <c r="X18812" t="s">
        <v>29</v>
      </c>
    </row>
    <row r="18813" spans="1:24" x14ac:dyDescent="0.3">
      <c r="A18813" t="s">
        <v>47866</v>
      </c>
      <c r="B18813" t="s">
        <v>30964</v>
      </c>
      <c r="C18813" t="s">
        <v>47868</v>
      </c>
      <c r="D18813" t="s">
        <v>27</v>
      </c>
      <c r="E18813">
        <v>0.69799999999999995</v>
      </c>
      <c r="F18813">
        <v>0.76500000000000001</v>
      </c>
      <c r="G18813">
        <v>-4.5620000000000003</v>
      </c>
      <c r="H18813">
        <v>0.29099999999999998</v>
      </c>
      <c r="I18813">
        <v>0.16900000000000001</v>
      </c>
      <c r="J18813">
        <v>0</v>
      </c>
      <c r="K18813">
        <v>0.39</v>
      </c>
      <c r="L18813">
        <v>0.58899999999999997</v>
      </c>
      <c r="M18813">
        <v>84.94</v>
      </c>
      <c r="N18813">
        <v>3.6</v>
      </c>
      <c r="O18813" t="s">
        <v>47883</v>
      </c>
      <c r="P18813" t="s">
        <v>47866</v>
      </c>
      <c r="Q18813">
        <v>54246906</v>
      </c>
      <c r="R18813">
        <v>671734</v>
      </c>
      <c r="S18813">
        <v>15004</v>
      </c>
      <c r="T18813" t="b">
        <v>1</v>
      </c>
      <c r="U18813" t="b">
        <v>1</v>
      </c>
      <c r="V18813">
        <v>76374379</v>
      </c>
      <c r="W18813">
        <v>1.9615384615384615</v>
      </c>
      <c r="X18813" t="s">
        <v>29</v>
      </c>
    </row>
    <row r="18814" spans="1:24" x14ac:dyDescent="0.3">
      <c r="A18814" t="s">
        <v>47866</v>
      </c>
      <c r="B18814" t="s">
        <v>198</v>
      </c>
      <c r="C18814" t="s">
        <v>198</v>
      </c>
      <c r="D18814" t="s">
        <v>34</v>
      </c>
      <c r="E18814">
        <v>0.752</v>
      </c>
      <c r="F18814">
        <v>0.53900000000000003</v>
      </c>
      <c r="G18814">
        <v>-9.1679999999999993</v>
      </c>
      <c r="H18814">
        <v>0.219</v>
      </c>
      <c r="I18814">
        <v>0.41699999999999998</v>
      </c>
      <c r="J18814">
        <v>0</v>
      </c>
      <c r="K18814">
        <v>9.7600000000000006E-2</v>
      </c>
      <c r="L18814">
        <v>0.63800000000000001</v>
      </c>
      <c r="M18814">
        <v>140.089</v>
      </c>
      <c r="N18814">
        <v>2.4</v>
      </c>
      <c r="O18814" t="s">
        <v>47884</v>
      </c>
      <c r="P18814" t="s">
        <v>47866</v>
      </c>
      <c r="Q18814">
        <v>7718608</v>
      </c>
      <c r="R18814">
        <v>141386</v>
      </c>
      <c r="S18814">
        <v>2992</v>
      </c>
      <c r="T18814" t="b">
        <v>1</v>
      </c>
      <c r="U18814" t="b">
        <v>1</v>
      </c>
      <c r="V18814">
        <v>45267425</v>
      </c>
      <c r="W18814">
        <v>5.5225409836065573</v>
      </c>
      <c r="X18814" t="s">
        <v>29</v>
      </c>
    </row>
    <row r="18815" spans="1:24" x14ac:dyDescent="0.3">
      <c r="A18815" t="s">
        <v>47866</v>
      </c>
      <c r="B18815" t="s">
        <v>47885</v>
      </c>
      <c r="C18815" t="s">
        <v>47881</v>
      </c>
      <c r="D18815" t="s">
        <v>27</v>
      </c>
      <c r="E18815">
        <v>0.78600000000000003</v>
      </c>
      <c r="F18815">
        <v>0.64300000000000002</v>
      </c>
      <c r="G18815">
        <v>-8.8510000000000009</v>
      </c>
      <c r="H18815">
        <v>8.77E-2</v>
      </c>
      <c r="I18815">
        <v>6.6400000000000001E-2</v>
      </c>
      <c r="J18815">
        <v>1.26E-6</v>
      </c>
      <c r="K18815">
        <v>9.8500000000000004E-2</v>
      </c>
      <c r="L18815">
        <v>0.70199999999999996</v>
      </c>
      <c r="M18815">
        <v>125.06</v>
      </c>
      <c r="N18815">
        <v>3.1040000000000001</v>
      </c>
      <c r="O18815" t="s">
        <v>47886</v>
      </c>
      <c r="P18815" t="s">
        <v>47866</v>
      </c>
      <c r="Q18815">
        <v>121545974</v>
      </c>
      <c r="R18815">
        <v>1739981</v>
      </c>
      <c r="S18815">
        <v>50707</v>
      </c>
      <c r="T18815" t="b">
        <v>1</v>
      </c>
      <c r="U18815" t="b">
        <v>1</v>
      </c>
      <c r="V18815">
        <v>76085200</v>
      </c>
      <c r="W18815">
        <v>6.5279187817258881</v>
      </c>
      <c r="X18815" t="s">
        <v>40</v>
      </c>
    </row>
    <row r="18816" spans="1:24" x14ac:dyDescent="0.3">
      <c r="A18816" t="s">
        <v>45683</v>
      </c>
      <c r="B18816" t="s">
        <v>47887</v>
      </c>
      <c r="C18816" t="s">
        <v>45681</v>
      </c>
      <c r="D18816" t="s">
        <v>27</v>
      </c>
      <c r="E18816">
        <v>0.81499999999999995</v>
      </c>
      <c r="F18816">
        <v>0.84899999999999998</v>
      </c>
      <c r="G18816">
        <v>-4.7039999999999997</v>
      </c>
      <c r="H18816">
        <v>0.114</v>
      </c>
      <c r="I18816">
        <v>2.29E-2</v>
      </c>
      <c r="J18816">
        <v>1.76E-4</v>
      </c>
      <c r="K18816">
        <v>2.5999999999999999E-2</v>
      </c>
      <c r="L18816">
        <v>0.68500000000000005</v>
      </c>
      <c r="M18816">
        <v>106.035</v>
      </c>
      <c r="N18816">
        <v>2.22845</v>
      </c>
      <c r="O18816" t="s">
        <v>47888</v>
      </c>
      <c r="P18816" t="s">
        <v>45683</v>
      </c>
      <c r="Q18816">
        <v>68352490</v>
      </c>
      <c r="R18816">
        <v>1326993</v>
      </c>
      <c r="S18816">
        <v>21103</v>
      </c>
      <c r="T18816" t="b">
        <v>1</v>
      </c>
      <c r="U18816" t="b">
        <v>1</v>
      </c>
      <c r="V18816">
        <v>318748707</v>
      </c>
      <c r="W18816">
        <v>32.653846153846153</v>
      </c>
      <c r="X18816" t="s">
        <v>29</v>
      </c>
    </row>
    <row r="18817" spans="1:24" x14ac:dyDescent="0.3">
      <c r="A18817" t="s">
        <v>45683</v>
      </c>
      <c r="B18817" t="s">
        <v>47889</v>
      </c>
      <c r="C18817" t="s">
        <v>47889</v>
      </c>
      <c r="D18817" t="s">
        <v>34</v>
      </c>
      <c r="E18817">
        <v>0.84299999999999997</v>
      </c>
      <c r="F18817">
        <v>0.39</v>
      </c>
      <c r="G18817">
        <v>-7.899</v>
      </c>
      <c r="H18817">
        <v>8.4599999999999995E-2</v>
      </c>
      <c r="I18817">
        <v>0.17799999999999999</v>
      </c>
      <c r="J18817">
        <v>0</v>
      </c>
      <c r="K18817">
        <v>0.13700000000000001</v>
      </c>
      <c r="L18817">
        <v>0.495</v>
      </c>
      <c r="M18817">
        <v>129.97200000000001</v>
      </c>
      <c r="N18817">
        <v>2.6771166666666666</v>
      </c>
      <c r="O18817" t="s">
        <v>47890</v>
      </c>
      <c r="P18817" t="s">
        <v>47891</v>
      </c>
      <c r="Q18817">
        <v>539514484</v>
      </c>
      <c r="R18817">
        <v>8597511</v>
      </c>
      <c r="S18817">
        <v>224999</v>
      </c>
      <c r="T18817" t="b">
        <v>1</v>
      </c>
      <c r="U18817" t="b">
        <v>1</v>
      </c>
      <c r="V18817">
        <v>888027230</v>
      </c>
      <c r="W18817">
        <v>2.8467153284671531</v>
      </c>
      <c r="X18817" t="s">
        <v>29</v>
      </c>
    </row>
    <row r="18818" spans="1:24" x14ac:dyDescent="0.3">
      <c r="A18818" t="s">
        <v>45683</v>
      </c>
      <c r="B18818" t="s">
        <v>47892</v>
      </c>
      <c r="C18818" t="s">
        <v>47893</v>
      </c>
      <c r="D18818" t="s">
        <v>27</v>
      </c>
      <c r="E18818">
        <v>0.88100000000000001</v>
      </c>
      <c r="F18818">
        <v>0.78200000000000003</v>
      </c>
      <c r="G18818">
        <v>-3.657</v>
      </c>
      <c r="H18818">
        <v>8.0299999999999996E-2</v>
      </c>
      <c r="I18818">
        <v>0.06</v>
      </c>
      <c r="J18818">
        <v>0</v>
      </c>
      <c r="K18818">
        <v>6.1600000000000002E-2</v>
      </c>
      <c r="L18818">
        <v>0.77400000000000002</v>
      </c>
      <c r="M18818">
        <v>142.119</v>
      </c>
      <c r="N18818">
        <v>2.6693666666666669</v>
      </c>
      <c r="O18818" t="s">
        <v>47894</v>
      </c>
      <c r="P18818" t="s">
        <v>45683</v>
      </c>
      <c r="Q18818">
        <v>541260</v>
      </c>
      <c r="R18818">
        <v>25941</v>
      </c>
      <c r="S18818">
        <v>791</v>
      </c>
      <c r="T18818" t="b">
        <v>0</v>
      </c>
      <c r="U18818" t="b">
        <v>1</v>
      </c>
      <c r="V18818">
        <v>31301217</v>
      </c>
      <c r="W18818">
        <v>12.694805194805195</v>
      </c>
      <c r="X18818" t="s">
        <v>29</v>
      </c>
    </row>
    <row r="18819" spans="1:24" x14ac:dyDescent="0.3">
      <c r="A18819" t="s">
        <v>45683</v>
      </c>
      <c r="B18819" t="s">
        <v>47895</v>
      </c>
      <c r="C18819" t="s">
        <v>47895</v>
      </c>
      <c r="D18819" t="s">
        <v>34</v>
      </c>
      <c r="E18819">
        <v>0.60699999999999998</v>
      </c>
      <c r="F18819">
        <v>0.85099999999999998</v>
      </c>
      <c r="G18819">
        <v>-7.7539999999999996</v>
      </c>
      <c r="H18819">
        <v>3.6400000000000002E-2</v>
      </c>
      <c r="I18819">
        <v>0.623</v>
      </c>
      <c r="J18819">
        <v>0.35099999999999998</v>
      </c>
      <c r="K18819">
        <v>0.107</v>
      </c>
      <c r="L18819">
        <v>0.47899999999999998</v>
      </c>
      <c r="M18819">
        <v>168.04900000000001</v>
      </c>
      <c r="N18819">
        <v>3.1428500000000001</v>
      </c>
      <c r="O18819" t="s">
        <v>47896</v>
      </c>
      <c r="P18819" t="s">
        <v>45683</v>
      </c>
      <c r="Q18819">
        <v>10420227</v>
      </c>
      <c r="R18819">
        <v>290001</v>
      </c>
      <c r="S18819">
        <v>12337</v>
      </c>
      <c r="T18819" t="b">
        <v>1</v>
      </c>
      <c r="U18819" t="b">
        <v>1</v>
      </c>
      <c r="V18819">
        <v>77246518</v>
      </c>
      <c r="W18819">
        <v>7.9532710280373831</v>
      </c>
      <c r="X18819" t="s">
        <v>29</v>
      </c>
    </row>
    <row r="18820" spans="1:24" x14ac:dyDescent="0.3">
      <c r="A18820" t="s">
        <v>45683</v>
      </c>
      <c r="B18820" t="s">
        <v>47897</v>
      </c>
      <c r="C18820" t="s">
        <v>47898</v>
      </c>
      <c r="D18820" t="s">
        <v>27</v>
      </c>
      <c r="E18820">
        <v>0.83899999999999997</v>
      </c>
      <c r="F18820">
        <v>0.45400000000000001</v>
      </c>
      <c r="G18820">
        <v>-9.09</v>
      </c>
      <c r="H18820">
        <v>0.157</v>
      </c>
      <c r="I18820">
        <v>0.35899999999999999</v>
      </c>
      <c r="J18820">
        <v>0</v>
      </c>
      <c r="K18820">
        <v>7.5499999999999998E-2</v>
      </c>
      <c r="L18820">
        <v>0.80400000000000005</v>
      </c>
      <c r="M18820">
        <v>159.98699999999999</v>
      </c>
      <c r="N18820">
        <v>2.625</v>
      </c>
      <c r="O18820" t="s">
        <v>47899</v>
      </c>
      <c r="P18820" t="s">
        <v>47900</v>
      </c>
      <c r="Q18820">
        <v>20207057</v>
      </c>
      <c r="R18820">
        <v>435248</v>
      </c>
      <c r="S18820">
        <v>8629</v>
      </c>
      <c r="T18820" t="b">
        <v>0</v>
      </c>
      <c r="U18820" t="b">
        <v>1</v>
      </c>
      <c r="V18820">
        <v>119423321</v>
      </c>
      <c r="W18820">
        <v>6.0132450331125833</v>
      </c>
      <c r="X18820" t="s">
        <v>29</v>
      </c>
    </row>
    <row r="18821" spans="1:24" x14ac:dyDescent="0.3">
      <c r="A18821" t="s">
        <v>45683</v>
      </c>
      <c r="B18821" t="s">
        <v>47901</v>
      </c>
      <c r="C18821" t="s">
        <v>34875</v>
      </c>
      <c r="D18821" t="s">
        <v>27</v>
      </c>
      <c r="E18821">
        <v>0.81399999999999995</v>
      </c>
      <c r="F18821">
        <v>0.52700000000000002</v>
      </c>
      <c r="G18821">
        <v>-7.0010000000000003</v>
      </c>
      <c r="H18821">
        <v>0.32800000000000001</v>
      </c>
      <c r="I18821">
        <v>0.17899999999999999</v>
      </c>
      <c r="J18821">
        <v>5.1199999999999998E-4</v>
      </c>
      <c r="K18821">
        <v>7.6700000000000004E-2</v>
      </c>
      <c r="L18821">
        <v>0.54</v>
      </c>
      <c r="M18821">
        <v>170.06299999999999</v>
      </c>
      <c r="N18821">
        <v>2.5622166666666666</v>
      </c>
      <c r="O18821" t="s">
        <v>47902</v>
      </c>
      <c r="P18821" t="s">
        <v>34877</v>
      </c>
      <c r="Q18821">
        <v>27456207</v>
      </c>
      <c r="R18821">
        <v>396613</v>
      </c>
      <c r="S18821">
        <v>9112</v>
      </c>
      <c r="T18821" t="b">
        <v>1</v>
      </c>
      <c r="U18821" t="b">
        <v>1</v>
      </c>
      <c r="V18821">
        <v>127593735</v>
      </c>
      <c r="W18821">
        <v>6.8709256844850062</v>
      </c>
      <c r="X18821" t="s">
        <v>29</v>
      </c>
    </row>
    <row r="18822" spans="1:24" x14ac:dyDescent="0.3">
      <c r="A18822" t="s">
        <v>45683</v>
      </c>
      <c r="B18822" t="s">
        <v>47903</v>
      </c>
      <c r="C18822" t="s">
        <v>47903</v>
      </c>
      <c r="D18822" t="s">
        <v>34</v>
      </c>
      <c r="E18822">
        <v>0.72899999999999998</v>
      </c>
      <c r="F18822">
        <v>0.97299999999999998</v>
      </c>
      <c r="G18822">
        <v>-2.7610000000000001</v>
      </c>
      <c r="H18822">
        <v>7.5899999999999995E-2</v>
      </c>
      <c r="I18822">
        <v>4.24E-2</v>
      </c>
      <c r="J18822">
        <v>0.20499999999999999</v>
      </c>
      <c r="K18822">
        <v>0.33300000000000002</v>
      </c>
      <c r="L18822">
        <v>0.68700000000000006</v>
      </c>
      <c r="M18822">
        <v>124.95699999999999</v>
      </c>
      <c r="N18822">
        <v>3.456</v>
      </c>
      <c r="O18822" t="s">
        <v>47904</v>
      </c>
      <c r="P18822" t="s">
        <v>29176</v>
      </c>
      <c r="Q18822">
        <v>1248891</v>
      </c>
      <c r="R18822">
        <v>11763</v>
      </c>
      <c r="S18822">
        <v>351</v>
      </c>
      <c r="T18822" t="b">
        <v>1</v>
      </c>
      <c r="U18822" t="b">
        <v>1</v>
      </c>
      <c r="V18822">
        <v>14107222</v>
      </c>
      <c r="W18822">
        <v>2.9219219219219217</v>
      </c>
      <c r="X18822" t="s">
        <v>29</v>
      </c>
    </row>
    <row r="18823" spans="1:24" x14ac:dyDescent="0.3">
      <c r="A18823" t="s">
        <v>45683</v>
      </c>
      <c r="B18823" t="s">
        <v>45680</v>
      </c>
      <c r="C18823" t="s">
        <v>45681</v>
      </c>
      <c r="D18823" t="s">
        <v>27</v>
      </c>
      <c r="E18823">
        <v>0.92400000000000004</v>
      </c>
      <c r="F18823">
        <v>0.58399999999999996</v>
      </c>
      <c r="G18823">
        <v>-6.5039999999999996</v>
      </c>
      <c r="H18823">
        <v>9.8100000000000007E-2</v>
      </c>
      <c r="I18823">
        <v>5.28E-2</v>
      </c>
      <c r="J18823">
        <v>0</v>
      </c>
      <c r="K18823">
        <v>6.4199999999999993E-2</v>
      </c>
      <c r="L18823">
        <v>0.72299999999999998</v>
      </c>
      <c r="M18823">
        <v>92.036000000000001</v>
      </c>
      <c r="N18823">
        <v>2.6935500000000001</v>
      </c>
      <c r="O18823" t="s">
        <v>45682</v>
      </c>
      <c r="P18823" t="s">
        <v>45683</v>
      </c>
      <c r="Q18823">
        <v>2909356</v>
      </c>
      <c r="R18823">
        <v>97125</v>
      </c>
      <c r="S18823">
        <v>1953</v>
      </c>
      <c r="T18823" t="b">
        <v>1</v>
      </c>
      <c r="U18823" t="b">
        <v>1</v>
      </c>
      <c r="V18823">
        <v>16113403</v>
      </c>
      <c r="W18823">
        <v>9.0965732087227416</v>
      </c>
      <c r="X18823" t="s">
        <v>29</v>
      </c>
    </row>
    <row r="18824" spans="1:24" x14ac:dyDescent="0.3">
      <c r="A18824" t="s">
        <v>45683</v>
      </c>
      <c r="B18824" t="s">
        <v>47905</v>
      </c>
      <c r="C18824" t="s">
        <v>47905</v>
      </c>
      <c r="D18824" t="s">
        <v>27</v>
      </c>
      <c r="E18824">
        <v>0.80900000000000005</v>
      </c>
      <c r="F18824">
        <v>0.66300000000000003</v>
      </c>
      <c r="G18824">
        <v>-6.5890000000000004</v>
      </c>
      <c r="H18824">
        <v>0.23899999999999999</v>
      </c>
      <c r="I18824">
        <v>0.20699999999999999</v>
      </c>
      <c r="J18824">
        <v>3.7300000000000001E-4</v>
      </c>
      <c r="K18824">
        <v>0.121</v>
      </c>
      <c r="L18824">
        <v>0.28299999999999997</v>
      </c>
      <c r="M18824">
        <v>106.02500000000001</v>
      </c>
      <c r="N18824">
        <v>1.9686666666666666</v>
      </c>
      <c r="O18824" t="s">
        <v>47906</v>
      </c>
      <c r="P18824" t="s">
        <v>45683</v>
      </c>
      <c r="Q18824">
        <v>334896</v>
      </c>
      <c r="R18824">
        <v>23435</v>
      </c>
      <c r="S18824">
        <v>1155</v>
      </c>
      <c r="T18824" t="b">
        <v>1</v>
      </c>
      <c r="U18824" t="b">
        <v>1</v>
      </c>
      <c r="V18824">
        <v>3334346</v>
      </c>
      <c r="W18824">
        <v>5.4793388429752072</v>
      </c>
      <c r="X18824" t="s">
        <v>29</v>
      </c>
    </row>
    <row r="18825" spans="1:24" x14ac:dyDescent="0.3">
      <c r="A18825" t="s">
        <v>45683</v>
      </c>
      <c r="B18825" t="s">
        <v>47907</v>
      </c>
      <c r="C18825" t="s">
        <v>47908</v>
      </c>
      <c r="D18825" t="s">
        <v>34</v>
      </c>
      <c r="E18825">
        <v>0.77400000000000002</v>
      </c>
      <c r="F18825">
        <v>0.83099999999999996</v>
      </c>
      <c r="G18825">
        <v>-4.6719999999999997</v>
      </c>
      <c r="H18825">
        <v>5.1400000000000001E-2</v>
      </c>
      <c r="I18825">
        <v>7.0099999999999996E-2</v>
      </c>
      <c r="J18825">
        <v>2.21E-6</v>
      </c>
      <c r="K18825">
        <v>8.2500000000000004E-2</v>
      </c>
      <c r="L18825">
        <v>0.33300000000000002</v>
      </c>
      <c r="M18825">
        <v>124.035</v>
      </c>
      <c r="N18825">
        <v>2.9734666666666665</v>
      </c>
      <c r="O18825" t="s">
        <v>47909</v>
      </c>
      <c r="P18825" t="s">
        <v>47910</v>
      </c>
      <c r="Q18825">
        <v>121649316</v>
      </c>
      <c r="R18825">
        <v>1214645</v>
      </c>
      <c r="S18825">
        <v>20708</v>
      </c>
      <c r="T18825" t="b">
        <v>0</v>
      </c>
      <c r="U18825" t="b">
        <v>0</v>
      </c>
      <c r="V18825">
        <v>17992255</v>
      </c>
      <c r="W18825">
        <v>10.072727272727272</v>
      </c>
      <c r="X18825" t="s">
        <v>40</v>
      </c>
    </row>
    <row r="18826" spans="1:24" x14ac:dyDescent="0.3">
      <c r="A18826" t="s">
        <v>41199</v>
      </c>
      <c r="B18826" t="s">
        <v>47911</v>
      </c>
      <c r="C18826" t="s">
        <v>47912</v>
      </c>
      <c r="D18826" t="s">
        <v>27</v>
      </c>
      <c r="E18826">
        <v>0.76200000000000001</v>
      </c>
      <c r="F18826">
        <v>0.60399999999999998</v>
      </c>
      <c r="G18826">
        <v>-5.2960000000000003</v>
      </c>
      <c r="H18826">
        <v>0.11</v>
      </c>
      <c r="I18826">
        <v>0.114</v>
      </c>
      <c r="J18826">
        <v>0</v>
      </c>
      <c r="K18826">
        <v>2.7099999999999999E-2</v>
      </c>
      <c r="L18826">
        <v>0.84699999999999998</v>
      </c>
      <c r="M18826">
        <v>168.00700000000001</v>
      </c>
      <c r="N18826">
        <v>1.6326666666666667</v>
      </c>
      <c r="O18826" t="s">
        <v>47913</v>
      </c>
      <c r="P18826" t="s">
        <v>41199</v>
      </c>
      <c r="Q18826">
        <v>2944978</v>
      </c>
      <c r="R18826">
        <v>47024</v>
      </c>
      <c r="S18826">
        <v>538</v>
      </c>
      <c r="T18826" t="b">
        <v>1</v>
      </c>
      <c r="U18826" t="b">
        <v>1</v>
      </c>
      <c r="V18826">
        <v>143988805</v>
      </c>
      <c r="W18826">
        <v>22.287822878228781</v>
      </c>
      <c r="X18826" t="s">
        <v>29</v>
      </c>
    </row>
    <row r="18827" spans="1:24" x14ac:dyDescent="0.3">
      <c r="A18827" t="s">
        <v>41199</v>
      </c>
      <c r="B18827" t="s">
        <v>47914</v>
      </c>
      <c r="C18827" t="s">
        <v>47912</v>
      </c>
      <c r="D18827" t="s">
        <v>27</v>
      </c>
      <c r="E18827">
        <v>0.81499999999999995</v>
      </c>
      <c r="F18827">
        <v>0.51800000000000002</v>
      </c>
      <c r="G18827">
        <v>-6.5940000000000003</v>
      </c>
      <c r="H18827">
        <v>8.9700000000000002E-2</v>
      </c>
      <c r="I18827">
        <v>0.223</v>
      </c>
      <c r="J18827">
        <v>0</v>
      </c>
      <c r="K18827">
        <v>0.104</v>
      </c>
      <c r="L18827">
        <v>0.877</v>
      </c>
      <c r="M18827">
        <v>151.89099999999999</v>
      </c>
      <c r="N18827">
        <v>2.9611166666666668</v>
      </c>
      <c r="O18827" t="s">
        <v>47915</v>
      </c>
      <c r="P18827" t="s">
        <v>47916</v>
      </c>
      <c r="Q18827">
        <v>44911023</v>
      </c>
      <c r="R18827">
        <v>563950</v>
      </c>
      <c r="S18827">
        <v>11691</v>
      </c>
      <c r="T18827" t="b">
        <v>1</v>
      </c>
      <c r="U18827" t="b">
        <v>1</v>
      </c>
      <c r="V18827">
        <v>800582477</v>
      </c>
      <c r="W18827">
        <v>4.9807692307692308</v>
      </c>
      <c r="X18827" t="s">
        <v>29</v>
      </c>
    </row>
    <row r="18828" spans="1:24" x14ac:dyDescent="0.3">
      <c r="A18828" t="s">
        <v>41199</v>
      </c>
      <c r="B18828" t="s">
        <v>47917</v>
      </c>
      <c r="C18828" t="s">
        <v>47918</v>
      </c>
      <c r="D18828" t="s">
        <v>27</v>
      </c>
      <c r="E18828">
        <v>0.75600000000000001</v>
      </c>
      <c r="F18828">
        <v>0.39400000000000002</v>
      </c>
      <c r="G18828">
        <v>-7.3209999999999997</v>
      </c>
      <c r="H18828">
        <v>9.5600000000000004E-2</v>
      </c>
      <c r="I18828">
        <v>0.94499999999999995</v>
      </c>
      <c r="J18828">
        <v>3.7100000000000001E-2</v>
      </c>
      <c r="K18828">
        <v>0.12</v>
      </c>
      <c r="L18828">
        <v>0.19700000000000001</v>
      </c>
      <c r="M18828">
        <v>70.027000000000001</v>
      </c>
      <c r="N18828">
        <v>2.1175833333333332</v>
      </c>
      <c r="O18828" t="s">
        <v>47919</v>
      </c>
      <c r="P18828" t="s">
        <v>47916</v>
      </c>
      <c r="Q18828">
        <v>1443435</v>
      </c>
      <c r="R18828">
        <v>24161</v>
      </c>
      <c r="S18828">
        <v>468</v>
      </c>
      <c r="T18828" t="b">
        <v>1</v>
      </c>
      <c r="U18828" t="b">
        <v>1</v>
      </c>
      <c r="V18828">
        <v>51280387</v>
      </c>
      <c r="W18828">
        <v>3.2833333333333337</v>
      </c>
      <c r="X18828" t="s">
        <v>29</v>
      </c>
    </row>
    <row r="18829" spans="1:24" x14ac:dyDescent="0.3">
      <c r="A18829" t="s">
        <v>41199</v>
      </c>
      <c r="B18829" t="s">
        <v>47920</v>
      </c>
      <c r="C18829" t="s">
        <v>47920</v>
      </c>
      <c r="D18829" t="s">
        <v>34</v>
      </c>
      <c r="E18829">
        <v>0.88400000000000001</v>
      </c>
      <c r="F18829">
        <v>0.53900000000000003</v>
      </c>
      <c r="G18829">
        <v>-6.3890000000000002</v>
      </c>
      <c r="H18829">
        <v>0.20799999999999999</v>
      </c>
      <c r="I18829">
        <v>0.23899999999999999</v>
      </c>
      <c r="J18829">
        <v>0</v>
      </c>
      <c r="K18829">
        <v>8.0500000000000002E-2</v>
      </c>
      <c r="L18829">
        <v>0.77600000000000002</v>
      </c>
      <c r="M18829">
        <v>85.007999999999996</v>
      </c>
      <c r="N18829">
        <v>2.4471166666666666</v>
      </c>
      <c r="O18829" t="s">
        <v>47921</v>
      </c>
      <c r="P18829" t="s">
        <v>41199</v>
      </c>
      <c r="Q18829">
        <v>2988177</v>
      </c>
      <c r="R18829">
        <v>113712</v>
      </c>
      <c r="S18829">
        <v>2859</v>
      </c>
      <c r="T18829" t="b">
        <v>1</v>
      </c>
      <c r="U18829" t="b">
        <v>1</v>
      </c>
      <c r="V18829">
        <v>190133936</v>
      </c>
      <c r="W18829">
        <v>6.6956521739130439</v>
      </c>
      <c r="X18829" t="s">
        <v>29</v>
      </c>
    </row>
    <row r="18830" spans="1:24" x14ac:dyDescent="0.3">
      <c r="A18830" t="s">
        <v>41199</v>
      </c>
      <c r="B18830" t="s">
        <v>41196</v>
      </c>
      <c r="C18830" t="s">
        <v>41197</v>
      </c>
      <c r="D18830" t="s">
        <v>34</v>
      </c>
      <c r="E18830">
        <v>0.39400000000000002</v>
      </c>
      <c r="F18830">
        <v>0.32700000000000001</v>
      </c>
      <c r="G18830">
        <v>-14.291</v>
      </c>
      <c r="H18830">
        <v>0.114</v>
      </c>
      <c r="I18830">
        <v>0.84899999999999998</v>
      </c>
      <c r="J18830">
        <v>0</v>
      </c>
      <c r="K18830">
        <v>0.125</v>
      </c>
      <c r="L18830">
        <v>0.41099999999999998</v>
      </c>
      <c r="M18830">
        <v>93.358000000000004</v>
      </c>
      <c r="N18830">
        <v>2.5053333333333332</v>
      </c>
      <c r="O18830" t="s">
        <v>41198</v>
      </c>
      <c r="P18830" t="s">
        <v>41199</v>
      </c>
      <c r="Q18830">
        <v>1246200</v>
      </c>
      <c r="R18830">
        <v>33704</v>
      </c>
      <c r="S18830">
        <v>803</v>
      </c>
      <c r="T18830" t="b">
        <v>1</v>
      </c>
      <c r="U18830" t="b">
        <v>1</v>
      </c>
      <c r="V18830">
        <v>50132292</v>
      </c>
      <c r="W18830">
        <v>2.6160000000000001</v>
      </c>
      <c r="X18830" t="s">
        <v>29</v>
      </c>
    </row>
    <row r="18831" spans="1:24" x14ac:dyDescent="0.3">
      <c r="A18831" t="s">
        <v>41199</v>
      </c>
      <c r="B18831" t="s">
        <v>16179</v>
      </c>
      <c r="C18831" t="s">
        <v>47918</v>
      </c>
      <c r="D18831" t="s">
        <v>27</v>
      </c>
      <c r="E18831">
        <v>0.68400000000000005</v>
      </c>
      <c r="F18831">
        <v>0.85599999999999998</v>
      </c>
      <c r="G18831">
        <v>-2.6760000000000002</v>
      </c>
      <c r="H18831">
        <v>4.1099999999999998E-2</v>
      </c>
      <c r="I18831">
        <v>0.34200000000000003</v>
      </c>
      <c r="J18831">
        <v>7.28E-3</v>
      </c>
      <c r="K18831">
        <v>0.109</v>
      </c>
      <c r="L18831">
        <v>0.34300000000000003</v>
      </c>
      <c r="M18831">
        <v>117.027</v>
      </c>
      <c r="N18831">
        <v>2.3317833333333335</v>
      </c>
      <c r="O18831" t="s">
        <v>47922</v>
      </c>
      <c r="P18831" t="s">
        <v>41199</v>
      </c>
      <c r="Q18831">
        <v>1850400</v>
      </c>
      <c r="R18831">
        <v>60793</v>
      </c>
      <c r="S18831">
        <v>1353</v>
      </c>
      <c r="T18831" t="b">
        <v>1</v>
      </c>
      <c r="U18831" t="b">
        <v>1</v>
      </c>
      <c r="V18831">
        <v>66783501</v>
      </c>
      <c r="W18831">
        <v>7.8532110091743119</v>
      </c>
      <c r="X18831" t="s">
        <v>29</v>
      </c>
    </row>
    <row r="18832" spans="1:24" x14ac:dyDescent="0.3">
      <c r="A18832" t="s">
        <v>41199</v>
      </c>
      <c r="B18832" t="s">
        <v>47923</v>
      </c>
      <c r="C18832" t="s">
        <v>47918</v>
      </c>
      <c r="D18832" t="s">
        <v>27</v>
      </c>
      <c r="E18832">
        <v>0.48199999999999998</v>
      </c>
      <c r="F18832">
        <v>0.83699999999999997</v>
      </c>
      <c r="G18832">
        <v>-3.6960000000000002</v>
      </c>
      <c r="H18832">
        <v>6.3899999999999998E-2</v>
      </c>
      <c r="I18832">
        <v>0.38500000000000001</v>
      </c>
      <c r="J18832">
        <v>2.1600000000000001E-2</v>
      </c>
      <c r="K18832">
        <v>0.13200000000000001</v>
      </c>
      <c r="L18832">
        <v>7.8700000000000006E-2</v>
      </c>
      <c r="M18832">
        <v>91.968000000000004</v>
      </c>
      <c r="N18832">
        <v>2.5103333333333335</v>
      </c>
      <c r="O18832" t="s">
        <v>47924</v>
      </c>
      <c r="P18832" t="s">
        <v>47916</v>
      </c>
      <c r="Q18832">
        <v>738433</v>
      </c>
      <c r="R18832">
        <v>12154</v>
      </c>
      <c r="S18832">
        <v>436</v>
      </c>
      <c r="T18832" t="b">
        <v>1</v>
      </c>
      <c r="U18832" t="b">
        <v>1</v>
      </c>
      <c r="V18832">
        <v>22513699</v>
      </c>
      <c r="W18832">
        <v>6.3409090909090899</v>
      </c>
      <c r="X18832" t="s">
        <v>29</v>
      </c>
    </row>
    <row r="18833" spans="1:24" x14ac:dyDescent="0.3">
      <c r="A18833" t="s">
        <v>41199</v>
      </c>
      <c r="B18833" t="s">
        <v>47925</v>
      </c>
      <c r="C18833" t="s">
        <v>47912</v>
      </c>
      <c r="D18833" t="s">
        <v>27</v>
      </c>
      <c r="E18833">
        <v>0.70399999999999996</v>
      </c>
      <c r="F18833">
        <v>0.47799999999999998</v>
      </c>
      <c r="G18833">
        <v>-6.5620000000000003</v>
      </c>
      <c r="H18833">
        <v>4.7E-2</v>
      </c>
      <c r="I18833">
        <v>0.77100000000000002</v>
      </c>
      <c r="J18833">
        <v>5.1599999999999997E-4</v>
      </c>
      <c r="K18833">
        <v>8.7499999999999994E-2</v>
      </c>
      <c r="L18833">
        <v>0.42</v>
      </c>
      <c r="M18833">
        <v>128.78899999999999</v>
      </c>
      <c r="N18833">
        <v>2.226</v>
      </c>
      <c r="O18833" t="s">
        <v>47926</v>
      </c>
      <c r="P18833" t="s">
        <v>41199</v>
      </c>
      <c r="Q18833">
        <v>2483575</v>
      </c>
      <c r="R18833">
        <v>38398</v>
      </c>
      <c r="S18833">
        <v>1208</v>
      </c>
      <c r="T18833" t="b">
        <v>1</v>
      </c>
      <c r="U18833" t="b">
        <v>1</v>
      </c>
      <c r="V18833">
        <v>66951472</v>
      </c>
      <c r="W18833">
        <v>5.4628571428571426</v>
      </c>
      <c r="X18833" t="s">
        <v>29</v>
      </c>
    </row>
    <row r="18834" spans="1:24" x14ac:dyDescent="0.3">
      <c r="A18834" t="s">
        <v>41199</v>
      </c>
      <c r="B18834" t="s">
        <v>47927</v>
      </c>
      <c r="C18834" t="s">
        <v>47918</v>
      </c>
      <c r="D18834" t="s">
        <v>27</v>
      </c>
      <c r="E18834">
        <v>0.42</v>
      </c>
      <c r="F18834">
        <v>0.39100000000000001</v>
      </c>
      <c r="G18834">
        <v>-6.45</v>
      </c>
      <c r="H18834">
        <v>2.9100000000000001E-2</v>
      </c>
      <c r="I18834">
        <v>0.95499999999999996</v>
      </c>
      <c r="J18834">
        <v>0.64100000000000001</v>
      </c>
      <c r="K18834">
        <v>0.42599999999999999</v>
      </c>
      <c r="L18834">
        <v>0.13200000000000001</v>
      </c>
      <c r="M18834">
        <v>100.021</v>
      </c>
      <c r="N18834">
        <v>1.2597666666666667</v>
      </c>
      <c r="O18834" t="s">
        <v>47928</v>
      </c>
      <c r="P18834" t="s">
        <v>47916</v>
      </c>
      <c r="Q18834">
        <v>232882</v>
      </c>
      <c r="R18834">
        <v>4791</v>
      </c>
      <c r="S18834">
        <v>135</v>
      </c>
      <c r="T18834" t="b">
        <v>1</v>
      </c>
      <c r="U18834" t="b">
        <v>1</v>
      </c>
      <c r="V18834">
        <v>9546358</v>
      </c>
      <c r="W18834">
        <v>0.9178403755868545</v>
      </c>
      <c r="X18834" t="s">
        <v>29</v>
      </c>
    </row>
    <row r="18835" spans="1:24" x14ac:dyDescent="0.3">
      <c r="A18835" t="s">
        <v>41199</v>
      </c>
      <c r="B18835" t="s">
        <v>47929</v>
      </c>
      <c r="C18835" t="s">
        <v>47918</v>
      </c>
      <c r="D18835" t="s">
        <v>27</v>
      </c>
      <c r="E18835">
        <v>0.78700000000000003</v>
      </c>
      <c r="F18835">
        <v>0.73499999999999999</v>
      </c>
      <c r="G18835">
        <v>-4.8079999999999998</v>
      </c>
      <c r="H18835">
        <v>8.5699999999999998E-2</v>
      </c>
      <c r="I18835">
        <v>0.33100000000000002</v>
      </c>
      <c r="J18835">
        <v>4.0899999999999998E-5</v>
      </c>
      <c r="K18835">
        <v>0.113</v>
      </c>
      <c r="L18835">
        <v>0.69799999999999995</v>
      </c>
      <c r="M18835">
        <v>97.956999999999994</v>
      </c>
      <c r="N18835">
        <v>3.1008333333333336</v>
      </c>
      <c r="O18835" t="s">
        <v>47930</v>
      </c>
      <c r="P18835" t="s">
        <v>41199</v>
      </c>
      <c r="Q18835">
        <v>4003650</v>
      </c>
      <c r="R18835">
        <v>118564</v>
      </c>
      <c r="S18835">
        <v>2612</v>
      </c>
      <c r="T18835" t="b">
        <v>1</v>
      </c>
      <c r="U18835" t="b">
        <v>1</v>
      </c>
      <c r="V18835">
        <v>48945723</v>
      </c>
      <c r="W18835">
        <v>6.5044247787610621</v>
      </c>
      <c r="X18835" t="s">
        <v>29</v>
      </c>
    </row>
    <row r="18836" spans="1:24" x14ac:dyDescent="0.3">
      <c r="A18836" t="s">
        <v>47931</v>
      </c>
      <c r="B18836" t="s">
        <v>6762</v>
      </c>
      <c r="C18836" t="s">
        <v>37914</v>
      </c>
      <c r="D18836" t="s">
        <v>27</v>
      </c>
      <c r="E18836">
        <v>0.84099999999999997</v>
      </c>
      <c r="F18836">
        <v>0.46600000000000003</v>
      </c>
      <c r="G18836">
        <v>-8.3859999999999992</v>
      </c>
      <c r="H18836">
        <v>0.20300000000000001</v>
      </c>
      <c r="I18836">
        <v>6.5000000000000002E-2</v>
      </c>
      <c r="J18836">
        <v>0</v>
      </c>
      <c r="K18836">
        <v>8.9800000000000005E-2</v>
      </c>
      <c r="L18836">
        <v>0.74399999999999999</v>
      </c>
      <c r="M18836">
        <v>110.056</v>
      </c>
      <c r="N18836">
        <v>2.7062166666666667</v>
      </c>
      <c r="O18836" t="s">
        <v>47932</v>
      </c>
      <c r="P18836" t="s">
        <v>47931</v>
      </c>
      <c r="Q18836">
        <v>8358408</v>
      </c>
      <c r="R18836">
        <v>130338</v>
      </c>
      <c r="S18836">
        <v>3638</v>
      </c>
      <c r="T18836" t="b">
        <v>1</v>
      </c>
      <c r="U18836" t="b">
        <v>1</v>
      </c>
      <c r="V18836">
        <v>9838884</v>
      </c>
      <c r="W18836">
        <v>5.1893095768374167</v>
      </c>
      <c r="X18836" t="s">
        <v>29</v>
      </c>
    </row>
    <row r="18837" spans="1:24" x14ac:dyDescent="0.3">
      <c r="A18837" t="s">
        <v>47931</v>
      </c>
      <c r="B18837" t="s">
        <v>47933</v>
      </c>
      <c r="C18837" t="s">
        <v>47934</v>
      </c>
      <c r="D18837" t="s">
        <v>27</v>
      </c>
      <c r="E18837">
        <v>0.70099999999999996</v>
      </c>
      <c r="F18837">
        <v>0.78700000000000003</v>
      </c>
      <c r="G18837">
        <v>-3.9409999999999998</v>
      </c>
      <c r="H18837">
        <v>8.5500000000000007E-2</v>
      </c>
      <c r="I18837">
        <v>0.27</v>
      </c>
      <c r="J18837">
        <v>0</v>
      </c>
      <c r="K18837">
        <v>0.105</v>
      </c>
      <c r="L18837">
        <v>0.90400000000000003</v>
      </c>
      <c r="M18837">
        <v>180.02699999999999</v>
      </c>
      <c r="N18837">
        <v>2.8620000000000001</v>
      </c>
      <c r="O18837" t="s">
        <v>47935</v>
      </c>
      <c r="P18837" t="s">
        <v>47931</v>
      </c>
      <c r="Q18837">
        <v>487021035</v>
      </c>
      <c r="R18837">
        <v>3786567</v>
      </c>
      <c r="S18837">
        <v>103602</v>
      </c>
      <c r="T18837" t="b">
        <v>1</v>
      </c>
      <c r="U18837" t="b">
        <v>1</v>
      </c>
      <c r="V18837">
        <v>295291971</v>
      </c>
      <c r="W18837">
        <v>7.4952380952380961</v>
      </c>
      <c r="X18837" t="s">
        <v>40</v>
      </c>
    </row>
    <row r="18838" spans="1:24" x14ac:dyDescent="0.3">
      <c r="A18838" t="s">
        <v>47931</v>
      </c>
      <c r="B18838" t="s">
        <v>47936</v>
      </c>
      <c r="C18838" t="s">
        <v>47934</v>
      </c>
      <c r="D18838" t="s">
        <v>27</v>
      </c>
      <c r="E18838">
        <v>0.81100000000000005</v>
      </c>
      <c r="F18838">
        <v>0.79700000000000004</v>
      </c>
      <c r="G18838">
        <v>-5.4279999999999999</v>
      </c>
      <c r="H18838">
        <v>0.16500000000000001</v>
      </c>
      <c r="I18838">
        <v>6.1699999999999998E-2</v>
      </c>
      <c r="J18838">
        <v>0</v>
      </c>
      <c r="K18838">
        <v>0.112</v>
      </c>
      <c r="L18838">
        <v>0.54100000000000004</v>
      </c>
      <c r="M18838">
        <v>97.988</v>
      </c>
      <c r="N18838">
        <v>2.8522166666666666</v>
      </c>
      <c r="O18838" t="s">
        <v>47937</v>
      </c>
      <c r="P18838" t="s">
        <v>47931</v>
      </c>
      <c r="Q18838">
        <v>905019832</v>
      </c>
      <c r="R18838">
        <v>5398329</v>
      </c>
      <c r="S18838">
        <v>140516</v>
      </c>
      <c r="T18838" t="b">
        <v>1</v>
      </c>
      <c r="U18838" t="b">
        <v>1</v>
      </c>
      <c r="V18838">
        <v>390077882</v>
      </c>
      <c r="W18838">
        <v>7.1160714285714288</v>
      </c>
      <c r="X18838" t="s">
        <v>40</v>
      </c>
    </row>
    <row r="18839" spans="1:24" x14ac:dyDescent="0.3">
      <c r="A18839" t="s">
        <v>47931</v>
      </c>
      <c r="B18839" t="s">
        <v>47938</v>
      </c>
      <c r="C18839" t="s">
        <v>37914</v>
      </c>
      <c r="D18839" t="s">
        <v>27</v>
      </c>
      <c r="E18839">
        <v>0.80300000000000005</v>
      </c>
      <c r="F18839">
        <v>0.499</v>
      </c>
      <c r="G18839">
        <v>-7.9690000000000003</v>
      </c>
      <c r="H18839">
        <v>0.27600000000000002</v>
      </c>
      <c r="I18839">
        <v>0.23200000000000001</v>
      </c>
      <c r="J18839">
        <v>7.8800000000000004E-5</v>
      </c>
      <c r="K18839">
        <v>9.4899999999999998E-2</v>
      </c>
      <c r="L18839">
        <v>0.50700000000000001</v>
      </c>
      <c r="M18839">
        <v>167.93899999999999</v>
      </c>
      <c r="N18839">
        <v>2.5548000000000002</v>
      </c>
      <c r="O18839" t="s">
        <v>47939</v>
      </c>
      <c r="P18839" t="s">
        <v>47931</v>
      </c>
      <c r="Q18839">
        <v>8009473</v>
      </c>
      <c r="R18839">
        <v>98375</v>
      </c>
      <c r="S18839">
        <v>2818</v>
      </c>
      <c r="T18839" t="b">
        <v>1</v>
      </c>
      <c r="U18839" t="b">
        <v>1</v>
      </c>
      <c r="V18839">
        <v>7633861</v>
      </c>
      <c r="W18839">
        <v>5.2581664910432035</v>
      </c>
      <c r="X18839" t="s">
        <v>40</v>
      </c>
    </row>
    <row r="18840" spans="1:24" x14ac:dyDescent="0.3">
      <c r="A18840" t="s">
        <v>47931</v>
      </c>
      <c r="B18840" t="s">
        <v>47940</v>
      </c>
      <c r="C18840" t="s">
        <v>47940</v>
      </c>
      <c r="D18840" t="s">
        <v>34</v>
      </c>
      <c r="E18840">
        <v>0.61799999999999999</v>
      </c>
      <c r="F18840">
        <v>0.69799999999999995</v>
      </c>
      <c r="G18840">
        <v>-5.3620000000000001</v>
      </c>
      <c r="H18840">
        <v>0.27200000000000002</v>
      </c>
      <c r="I18840">
        <v>0.18099999999999999</v>
      </c>
      <c r="J18840">
        <v>0</v>
      </c>
      <c r="K18840">
        <v>0.154</v>
      </c>
      <c r="L18840">
        <v>0.78400000000000003</v>
      </c>
      <c r="M18840">
        <v>178.143</v>
      </c>
      <c r="N18840">
        <v>3.5159666666666665</v>
      </c>
      <c r="O18840" t="s">
        <v>47941</v>
      </c>
      <c r="P18840" t="s">
        <v>47931</v>
      </c>
      <c r="Q18840">
        <v>60872429</v>
      </c>
      <c r="R18840">
        <v>449445</v>
      </c>
      <c r="S18840">
        <v>10203</v>
      </c>
      <c r="T18840" t="b">
        <v>1</v>
      </c>
      <c r="U18840" t="b">
        <v>1</v>
      </c>
      <c r="V18840">
        <v>55824581</v>
      </c>
      <c r="W18840">
        <v>4.5324675324675319</v>
      </c>
      <c r="X18840" t="s">
        <v>40</v>
      </c>
    </row>
    <row r="18841" spans="1:24" x14ac:dyDescent="0.3">
      <c r="A18841" t="s">
        <v>47931</v>
      </c>
      <c r="B18841" t="s">
        <v>47942</v>
      </c>
      <c r="C18841" t="s">
        <v>47942</v>
      </c>
      <c r="D18841" t="s">
        <v>34</v>
      </c>
      <c r="E18841">
        <v>0.88900000000000001</v>
      </c>
      <c r="F18841">
        <v>0.436</v>
      </c>
      <c r="G18841">
        <v>-9.5760000000000005</v>
      </c>
      <c r="H18841">
        <v>0.17199999999999999</v>
      </c>
      <c r="I18841">
        <v>4.8500000000000001E-2</v>
      </c>
      <c r="J18841">
        <v>1.2899999999999999E-3</v>
      </c>
      <c r="K18841">
        <v>0.106</v>
      </c>
      <c r="L18841">
        <v>0.41099999999999998</v>
      </c>
      <c r="M18841">
        <v>92.998000000000005</v>
      </c>
      <c r="N18841">
        <v>2.4634166666666668</v>
      </c>
      <c r="O18841" t="s">
        <v>47943</v>
      </c>
      <c r="P18841" t="s">
        <v>47931</v>
      </c>
      <c r="Q18841">
        <v>3996730</v>
      </c>
      <c r="R18841">
        <v>45591</v>
      </c>
      <c r="S18841">
        <v>1468</v>
      </c>
      <c r="T18841" t="b">
        <v>1</v>
      </c>
      <c r="U18841" t="b">
        <v>1</v>
      </c>
      <c r="V18841">
        <v>10419530</v>
      </c>
      <c r="W18841">
        <v>4.1132075471698117</v>
      </c>
      <c r="X18841" t="s">
        <v>29</v>
      </c>
    </row>
    <row r="18842" spans="1:24" x14ac:dyDescent="0.3">
      <c r="A18842" t="s">
        <v>47931</v>
      </c>
      <c r="B18842" t="s">
        <v>47944</v>
      </c>
      <c r="C18842" t="s">
        <v>47945</v>
      </c>
      <c r="D18842" t="s">
        <v>27</v>
      </c>
      <c r="E18842">
        <v>0.79100000000000004</v>
      </c>
      <c r="F18842">
        <v>0.68200000000000005</v>
      </c>
      <c r="G18842">
        <v>-7.3280000000000003</v>
      </c>
      <c r="H18842">
        <v>0.158</v>
      </c>
      <c r="I18842">
        <v>0.17499999999999999</v>
      </c>
      <c r="J18842">
        <v>0</v>
      </c>
      <c r="K18842">
        <v>9.2600000000000002E-2</v>
      </c>
      <c r="L18842">
        <v>0.67200000000000004</v>
      </c>
      <c r="M18842">
        <v>98.031000000000006</v>
      </c>
      <c r="N18842">
        <v>2.78085</v>
      </c>
      <c r="O18842" t="s">
        <v>47946</v>
      </c>
      <c r="P18842" t="s">
        <v>5977</v>
      </c>
      <c r="Q18842">
        <v>22929359</v>
      </c>
      <c r="R18842">
        <v>264846</v>
      </c>
      <c r="S18842">
        <v>2512</v>
      </c>
      <c r="T18842" t="b">
        <v>0</v>
      </c>
      <c r="U18842" t="b">
        <v>0</v>
      </c>
      <c r="V18842">
        <v>333547467</v>
      </c>
      <c r="W18842">
        <v>7.3650107991360692</v>
      </c>
      <c r="X18842" t="s">
        <v>29</v>
      </c>
    </row>
    <row r="18843" spans="1:24" x14ac:dyDescent="0.3">
      <c r="A18843" t="s">
        <v>47931</v>
      </c>
      <c r="B18843" t="s">
        <v>47947</v>
      </c>
      <c r="C18843" t="s">
        <v>37914</v>
      </c>
      <c r="D18843" t="s">
        <v>27</v>
      </c>
      <c r="E18843">
        <v>0.86399999999999999</v>
      </c>
      <c r="F18843">
        <v>0.59499999999999997</v>
      </c>
      <c r="G18843">
        <v>-5.5129999999999999</v>
      </c>
      <c r="H18843">
        <v>5.0599999999999999E-2</v>
      </c>
      <c r="I18843">
        <v>0.52</v>
      </c>
      <c r="J18843">
        <v>8.1700000000000002E-4</v>
      </c>
      <c r="K18843">
        <v>6.8900000000000003E-2</v>
      </c>
      <c r="L18843">
        <v>0.75800000000000001</v>
      </c>
      <c r="M18843">
        <v>119.077</v>
      </c>
      <c r="N18843">
        <v>2.5166666666666666</v>
      </c>
      <c r="O18843" t="s">
        <v>47947</v>
      </c>
      <c r="P18843" t="s">
        <v>47948</v>
      </c>
      <c r="Q18843">
        <v>794876</v>
      </c>
      <c r="R18843">
        <v>19617</v>
      </c>
      <c r="S18843">
        <v>523</v>
      </c>
      <c r="T18843" t="b">
        <v>1</v>
      </c>
      <c r="U18843" t="b">
        <v>1</v>
      </c>
      <c r="V18843">
        <v>1338807</v>
      </c>
      <c r="W18843">
        <v>8.6357039187227862</v>
      </c>
      <c r="X18843" t="s">
        <v>29</v>
      </c>
    </row>
    <row r="18844" spans="1:24" x14ac:dyDescent="0.3">
      <c r="A18844" t="s">
        <v>47931</v>
      </c>
      <c r="B18844" t="s">
        <v>37913</v>
      </c>
      <c r="C18844" t="s">
        <v>37914</v>
      </c>
      <c r="D18844" t="s">
        <v>27</v>
      </c>
      <c r="E18844">
        <v>0.70899999999999996</v>
      </c>
      <c r="F18844">
        <v>0.61199999999999999</v>
      </c>
      <c r="G18844">
        <v>-5.984</v>
      </c>
      <c r="H18844">
        <v>0.17</v>
      </c>
      <c r="I18844">
        <v>0.13600000000000001</v>
      </c>
      <c r="J18844">
        <v>2.2099999999999998E-5</v>
      </c>
      <c r="K18844">
        <v>0.127</v>
      </c>
      <c r="L18844">
        <v>0.42699999999999999</v>
      </c>
      <c r="M18844">
        <v>82.5</v>
      </c>
      <c r="N18844">
        <v>3.2897833333333333</v>
      </c>
      <c r="O18844" t="s">
        <v>37913</v>
      </c>
      <c r="P18844" t="s">
        <v>47948</v>
      </c>
      <c r="Q18844">
        <v>161537</v>
      </c>
      <c r="R18844">
        <v>3596</v>
      </c>
      <c r="S18844">
        <v>64</v>
      </c>
      <c r="T18844" t="b">
        <v>1</v>
      </c>
      <c r="U18844" t="b">
        <v>1</v>
      </c>
      <c r="V18844">
        <v>1052406</v>
      </c>
      <c r="W18844">
        <v>4.818897637795275</v>
      </c>
      <c r="X18844" t="s">
        <v>29</v>
      </c>
    </row>
    <row r="18845" spans="1:24" x14ac:dyDescent="0.3">
      <c r="A18845" t="s">
        <v>47931</v>
      </c>
      <c r="B18845" t="s">
        <v>47949</v>
      </c>
      <c r="C18845" t="s">
        <v>37914</v>
      </c>
      <c r="D18845" t="s">
        <v>27</v>
      </c>
      <c r="E18845">
        <v>0.755</v>
      </c>
      <c r="F18845">
        <v>0.56499999999999995</v>
      </c>
      <c r="G18845">
        <v>-5.5949999999999998</v>
      </c>
      <c r="H18845">
        <v>0.27300000000000002</v>
      </c>
      <c r="I18845">
        <v>0.113</v>
      </c>
      <c r="J18845">
        <v>2.7699999999999999E-5</v>
      </c>
      <c r="K18845">
        <v>0.111</v>
      </c>
      <c r="L18845">
        <v>0.40699999999999997</v>
      </c>
      <c r="M18845">
        <v>177.941</v>
      </c>
      <c r="N18845">
        <v>3.5880666666666667</v>
      </c>
      <c r="O18845" t="s">
        <v>47949</v>
      </c>
      <c r="P18845" t="s">
        <v>47948</v>
      </c>
      <c r="Q18845">
        <v>161297</v>
      </c>
      <c r="R18845">
        <v>5364</v>
      </c>
      <c r="S18845">
        <v>141</v>
      </c>
      <c r="T18845" t="b">
        <v>1</v>
      </c>
      <c r="U18845" t="b">
        <v>1</v>
      </c>
      <c r="V18845">
        <v>1505197</v>
      </c>
      <c r="W18845">
        <v>5.0900900900900892</v>
      </c>
      <c r="X18845" t="s">
        <v>29</v>
      </c>
    </row>
    <row r="18846" spans="1:24" x14ac:dyDescent="0.3">
      <c r="A18846" t="s">
        <v>47950</v>
      </c>
      <c r="B18846" t="s">
        <v>47463</v>
      </c>
      <c r="C18846" t="s">
        <v>47463</v>
      </c>
      <c r="D18846" t="s">
        <v>462</v>
      </c>
      <c r="E18846">
        <v>0.57199999999999995</v>
      </c>
      <c r="F18846">
        <v>0.57899999999999996</v>
      </c>
      <c r="G18846">
        <v>-7.242</v>
      </c>
      <c r="H18846">
        <v>0.128</v>
      </c>
      <c r="I18846">
        <v>0.46899999999999997</v>
      </c>
      <c r="J18846">
        <v>0</v>
      </c>
      <c r="K18846">
        <v>0.13600000000000001</v>
      </c>
      <c r="L18846">
        <v>0.5</v>
      </c>
      <c r="M18846">
        <v>127.982</v>
      </c>
      <c r="N18846">
        <v>10.344933333333334</v>
      </c>
      <c r="O18846" t="s">
        <v>47464</v>
      </c>
      <c r="P18846" t="s">
        <v>37676</v>
      </c>
      <c r="Q18846">
        <v>87290403</v>
      </c>
      <c r="R18846">
        <v>1609319</v>
      </c>
      <c r="S18846">
        <v>40180</v>
      </c>
      <c r="T18846" t="b">
        <v>1</v>
      </c>
      <c r="U18846" t="b">
        <v>1</v>
      </c>
      <c r="V18846">
        <v>71682526</v>
      </c>
      <c r="W18846">
        <v>4.2573529411764701</v>
      </c>
      <c r="X18846" t="s">
        <v>40</v>
      </c>
    </row>
    <row r="18847" spans="1:24" x14ac:dyDescent="0.3">
      <c r="A18847" t="s">
        <v>47950</v>
      </c>
      <c r="B18847" t="s">
        <v>37674</v>
      </c>
      <c r="C18847" t="s">
        <v>37674</v>
      </c>
      <c r="D18847" t="s">
        <v>34</v>
      </c>
      <c r="E18847">
        <v>0.51800000000000002</v>
      </c>
      <c r="F18847">
        <v>0.57499999999999996</v>
      </c>
      <c r="G18847">
        <v>-10.454000000000001</v>
      </c>
      <c r="H18847">
        <v>5.2400000000000002E-2</v>
      </c>
      <c r="I18847">
        <v>0.42699999999999999</v>
      </c>
      <c r="J18847">
        <v>0</v>
      </c>
      <c r="K18847">
        <v>0.153</v>
      </c>
      <c r="L18847">
        <v>0.57699999999999996</v>
      </c>
      <c r="M18847">
        <v>93.885000000000005</v>
      </c>
      <c r="N18847">
        <v>9.6303166666666673</v>
      </c>
      <c r="O18847" t="s">
        <v>1220</v>
      </c>
      <c r="P18847" t="s">
        <v>1220</v>
      </c>
      <c r="Q18847">
        <v>0</v>
      </c>
      <c r="R18847">
        <v>0</v>
      </c>
      <c r="S18847">
        <v>0</v>
      </c>
      <c r="T18847" t="b">
        <v>0</v>
      </c>
      <c r="U18847" t="b">
        <v>0</v>
      </c>
      <c r="V18847">
        <v>211134081</v>
      </c>
      <c r="W18847">
        <v>3.7581699346405228</v>
      </c>
      <c r="X18847" t="s">
        <v>29</v>
      </c>
    </row>
    <row r="18848" spans="1:24" x14ac:dyDescent="0.3">
      <c r="A18848" t="s">
        <v>47950</v>
      </c>
      <c r="B18848" t="s">
        <v>37688</v>
      </c>
      <c r="C18848" t="s">
        <v>37688</v>
      </c>
      <c r="D18848" t="s">
        <v>34</v>
      </c>
      <c r="E18848">
        <v>0.63600000000000001</v>
      </c>
      <c r="F18848">
        <v>0.66500000000000004</v>
      </c>
      <c r="G18848">
        <v>-5.1719999999999997</v>
      </c>
      <c r="H18848">
        <v>5.0299999999999997E-2</v>
      </c>
      <c r="I18848">
        <v>0.45100000000000001</v>
      </c>
      <c r="J18848">
        <v>0</v>
      </c>
      <c r="K18848">
        <v>0.33800000000000002</v>
      </c>
      <c r="L18848">
        <v>0.374</v>
      </c>
      <c r="M18848">
        <v>91.975999999999999</v>
      </c>
      <c r="N18848">
        <v>7.8695666666666666</v>
      </c>
      <c r="O18848" t="s">
        <v>37675</v>
      </c>
      <c r="P18848" t="s">
        <v>37676</v>
      </c>
      <c r="Q18848">
        <v>80186303</v>
      </c>
      <c r="R18848">
        <v>1208498</v>
      </c>
      <c r="S18848">
        <v>32675</v>
      </c>
      <c r="T18848" t="b">
        <v>1</v>
      </c>
      <c r="U18848" t="b">
        <v>1</v>
      </c>
      <c r="V18848">
        <v>77494250</v>
      </c>
      <c r="W18848">
        <v>1.9674556213017751</v>
      </c>
      <c r="X18848" t="s">
        <v>40</v>
      </c>
    </row>
    <row r="18849" spans="1:24" x14ac:dyDescent="0.3">
      <c r="A18849" t="s">
        <v>47950</v>
      </c>
      <c r="B18849" t="s">
        <v>37691</v>
      </c>
      <c r="C18849" t="s">
        <v>37691</v>
      </c>
      <c r="D18849" t="s">
        <v>34</v>
      </c>
      <c r="E18849">
        <v>0.73299999999999998</v>
      </c>
      <c r="F18849">
        <v>0.68799999999999994</v>
      </c>
      <c r="G18849">
        <v>-5.4580000000000002</v>
      </c>
      <c r="H18849">
        <v>6.7199999999999996E-2</v>
      </c>
      <c r="I18849">
        <v>0.45500000000000002</v>
      </c>
      <c r="J18849">
        <v>0</v>
      </c>
      <c r="K18849">
        <v>0.11700000000000001</v>
      </c>
      <c r="L18849">
        <v>0.65400000000000003</v>
      </c>
      <c r="M18849">
        <v>130.02600000000001</v>
      </c>
      <c r="N18849">
        <v>10.184616666666667</v>
      </c>
      <c r="O18849" t="s">
        <v>1220</v>
      </c>
      <c r="P18849" t="s">
        <v>1220</v>
      </c>
      <c r="Q18849">
        <v>0</v>
      </c>
      <c r="R18849">
        <v>0</v>
      </c>
      <c r="S18849">
        <v>0</v>
      </c>
      <c r="T18849" t="b">
        <v>0</v>
      </c>
      <c r="U18849" t="b">
        <v>0</v>
      </c>
      <c r="V18849">
        <v>155780831</v>
      </c>
      <c r="W18849">
        <v>5.8803418803418799</v>
      </c>
      <c r="X18849" t="s">
        <v>29</v>
      </c>
    </row>
    <row r="18850" spans="1:24" x14ac:dyDescent="0.3">
      <c r="A18850" t="s">
        <v>47950</v>
      </c>
      <c r="B18850" t="s">
        <v>38204</v>
      </c>
      <c r="C18850" t="s">
        <v>38204</v>
      </c>
      <c r="D18850" t="s">
        <v>34</v>
      </c>
      <c r="E18850">
        <v>0.61299999999999999</v>
      </c>
      <c r="F18850">
        <v>0.64100000000000001</v>
      </c>
      <c r="G18850">
        <v>-9.8409999999999993</v>
      </c>
      <c r="H18850">
        <v>0.188</v>
      </c>
      <c r="I18850">
        <v>0.70299999999999996</v>
      </c>
      <c r="J18850">
        <v>0</v>
      </c>
      <c r="K18850">
        <v>0.183</v>
      </c>
      <c r="L18850">
        <v>0.80300000000000005</v>
      </c>
      <c r="M18850">
        <v>93.805000000000007</v>
      </c>
      <c r="N18850">
        <v>7.8628</v>
      </c>
      <c r="O18850" t="s">
        <v>1220</v>
      </c>
      <c r="P18850" t="s">
        <v>1220</v>
      </c>
      <c r="Q18850">
        <v>0</v>
      </c>
      <c r="R18850">
        <v>0</v>
      </c>
      <c r="S18850">
        <v>0</v>
      </c>
      <c r="T18850" t="b">
        <v>0</v>
      </c>
      <c r="U18850" t="b">
        <v>0</v>
      </c>
      <c r="V18850">
        <v>132773482</v>
      </c>
      <c r="W18850">
        <v>3.5027322404371586</v>
      </c>
      <c r="X18850" t="s">
        <v>29</v>
      </c>
    </row>
    <row r="18851" spans="1:24" x14ac:dyDescent="0.3">
      <c r="A18851" t="s">
        <v>47950</v>
      </c>
      <c r="B18851" t="s">
        <v>47951</v>
      </c>
      <c r="C18851" t="s">
        <v>47951</v>
      </c>
      <c r="D18851" t="s">
        <v>34</v>
      </c>
      <c r="E18851">
        <v>0.72499999999999998</v>
      </c>
      <c r="F18851">
        <v>0.622</v>
      </c>
      <c r="G18851">
        <v>-5.5730000000000004</v>
      </c>
      <c r="H18851">
        <v>4.3799999999999999E-2</v>
      </c>
      <c r="I18851">
        <v>0.57899999999999996</v>
      </c>
      <c r="J18851">
        <v>0</v>
      </c>
      <c r="K18851">
        <v>0.14399999999999999</v>
      </c>
      <c r="L18851">
        <v>0.35599999999999998</v>
      </c>
      <c r="M18851">
        <v>119.985</v>
      </c>
      <c r="N18851">
        <v>10</v>
      </c>
      <c r="O18851" t="s">
        <v>47952</v>
      </c>
      <c r="P18851" t="s">
        <v>37676</v>
      </c>
      <c r="Q18851">
        <v>195956694</v>
      </c>
      <c r="R18851">
        <v>2251640</v>
      </c>
      <c r="S18851">
        <v>68835</v>
      </c>
      <c r="T18851" t="b">
        <v>1</v>
      </c>
      <c r="U18851" t="b">
        <v>1</v>
      </c>
      <c r="V18851">
        <v>96301697</v>
      </c>
      <c r="W18851">
        <v>4.3194444444444446</v>
      </c>
      <c r="X18851" t="s">
        <v>40</v>
      </c>
    </row>
    <row r="18852" spans="1:24" x14ac:dyDescent="0.3">
      <c r="A18852" t="s">
        <v>47950</v>
      </c>
      <c r="B18852" t="s">
        <v>38210</v>
      </c>
      <c r="C18852" t="s">
        <v>38210</v>
      </c>
      <c r="D18852" t="s">
        <v>34</v>
      </c>
      <c r="E18852">
        <v>0.73899999999999999</v>
      </c>
      <c r="F18852">
        <v>0.63600000000000001</v>
      </c>
      <c r="G18852">
        <v>-5.9749999999999996</v>
      </c>
      <c r="H18852">
        <v>7.3700000000000002E-2</v>
      </c>
      <c r="I18852">
        <v>0.25700000000000001</v>
      </c>
      <c r="J18852">
        <v>0</v>
      </c>
      <c r="K18852">
        <v>0.17499999999999999</v>
      </c>
      <c r="L18852">
        <v>0.442</v>
      </c>
      <c r="M18852">
        <v>142.05500000000001</v>
      </c>
      <c r="N18852">
        <v>11.380283333333333</v>
      </c>
      <c r="O18852" t="s">
        <v>38211</v>
      </c>
      <c r="P18852" t="s">
        <v>37676</v>
      </c>
      <c r="Q18852">
        <v>152769765</v>
      </c>
      <c r="R18852">
        <v>1929545</v>
      </c>
      <c r="S18852">
        <v>83648</v>
      </c>
      <c r="T18852" t="b">
        <v>1</v>
      </c>
      <c r="U18852" t="b">
        <v>1</v>
      </c>
      <c r="V18852">
        <v>67665505</v>
      </c>
      <c r="W18852">
        <v>3.6342857142857148</v>
      </c>
      <c r="X18852" t="s">
        <v>40</v>
      </c>
    </row>
    <row r="18853" spans="1:24" x14ac:dyDescent="0.3">
      <c r="A18853" t="s">
        <v>47950</v>
      </c>
      <c r="B18853" t="s">
        <v>47953</v>
      </c>
      <c r="C18853" t="s">
        <v>47953</v>
      </c>
      <c r="D18853" t="s">
        <v>34</v>
      </c>
      <c r="E18853">
        <v>0.72699999999999998</v>
      </c>
      <c r="F18853">
        <v>0.58499999999999996</v>
      </c>
      <c r="G18853">
        <v>-10.228999999999999</v>
      </c>
      <c r="H18853">
        <v>0.17599999999999999</v>
      </c>
      <c r="I18853">
        <v>0.17199999999999999</v>
      </c>
      <c r="J18853">
        <v>0</v>
      </c>
      <c r="K18853">
        <v>0.221</v>
      </c>
      <c r="L18853">
        <v>0.56399999999999995</v>
      </c>
      <c r="M18853">
        <v>151.87</v>
      </c>
      <c r="N18853">
        <v>7.1715999999999998</v>
      </c>
      <c r="O18853" t="s">
        <v>1220</v>
      </c>
      <c r="P18853" t="s">
        <v>1220</v>
      </c>
      <c r="Q18853">
        <v>0</v>
      </c>
      <c r="R18853">
        <v>0</v>
      </c>
      <c r="S18853">
        <v>0</v>
      </c>
      <c r="T18853" t="b">
        <v>0</v>
      </c>
      <c r="U18853" t="b">
        <v>0</v>
      </c>
      <c r="V18853">
        <v>130258967</v>
      </c>
      <c r="W18853">
        <v>2.6470588235294117</v>
      </c>
      <c r="X18853" t="s">
        <v>29</v>
      </c>
    </row>
    <row r="18854" spans="1:24" x14ac:dyDescent="0.3">
      <c r="A18854" t="s">
        <v>47950</v>
      </c>
      <c r="B18854" t="s">
        <v>38902</v>
      </c>
      <c r="C18854" t="s">
        <v>38902</v>
      </c>
      <c r="D18854" t="s">
        <v>34</v>
      </c>
      <c r="E18854">
        <v>0.79500000000000004</v>
      </c>
      <c r="F18854">
        <v>0.69699999999999995</v>
      </c>
      <c r="G18854">
        <v>-4.2759999999999998</v>
      </c>
      <c r="H18854">
        <v>0.31</v>
      </c>
      <c r="I18854">
        <v>8.7499999999999994E-2</v>
      </c>
      <c r="J18854">
        <v>0</v>
      </c>
      <c r="K18854">
        <v>9.9699999999999997E-2</v>
      </c>
      <c r="L18854">
        <v>0.54300000000000004</v>
      </c>
      <c r="M18854">
        <v>102.756</v>
      </c>
      <c r="N18854">
        <v>9.5339833333333335</v>
      </c>
      <c r="O18854" t="s">
        <v>1220</v>
      </c>
      <c r="P18854" t="s">
        <v>1220</v>
      </c>
      <c r="Q18854">
        <v>0</v>
      </c>
      <c r="R18854">
        <v>0</v>
      </c>
      <c r="S18854">
        <v>0</v>
      </c>
      <c r="T18854" t="b">
        <v>0</v>
      </c>
      <c r="U18854" t="b">
        <v>0</v>
      </c>
      <c r="V18854">
        <v>108458585</v>
      </c>
      <c r="W18854">
        <v>6.9909729187562686</v>
      </c>
      <c r="X18854" t="s">
        <v>29</v>
      </c>
    </row>
    <row r="18855" spans="1:24" x14ac:dyDescent="0.3">
      <c r="A18855" t="s">
        <v>47950</v>
      </c>
      <c r="B18855" t="s">
        <v>47954</v>
      </c>
      <c r="C18855" t="s">
        <v>47954</v>
      </c>
      <c r="D18855" t="s">
        <v>34</v>
      </c>
      <c r="E18855">
        <v>0.80600000000000005</v>
      </c>
      <c r="F18855">
        <v>0.85</v>
      </c>
      <c r="G18855">
        <v>-5.5579999999999998</v>
      </c>
      <c r="H18855">
        <v>6.93E-2</v>
      </c>
      <c r="I18855">
        <v>0.26900000000000002</v>
      </c>
      <c r="J18855">
        <v>0</v>
      </c>
      <c r="K18855">
        <v>0.19400000000000001</v>
      </c>
      <c r="L18855">
        <v>0.89700000000000002</v>
      </c>
      <c r="M18855">
        <v>94.991</v>
      </c>
      <c r="N18855">
        <v>4.0420999999999996</v>
      </c>
      <c r="O18855" t="s">
        <v>47955</v>
      </c>
      <c r="P18855" t="s">
        <v>37676</v>
      </c>
      <c r="Q18855">
        <v>76353435</v>
      </c>
      <c r="R18855">
        <v>674583</v>
      </c>
      <c r="S18855">
        <v>8130</v>
      </c>
      <c r="T18855" t="b">
        <v>1</v>
      </c>
      <c r="U18855" t="b">
        <v>1</v>
      </c>
      <c r="V18855">
        <v>64056052</v>
      </c>
      <c r="W18855">
        <v>4.3814432989690717</v>
      </c>
      <c r="X18855" t="s">
        <v>40</v>
      </c>
    </row>
    <row r="18856" spans="1:24" x14ac:dyDescent="0.3">
      <c r="A18856" t="s">
        <v>31701</v>
      </c>
      <c r="B18856" t="s">
        <v>47956</v>
      </c>
      <c r="C18856" t="s">
        <v>47957</v>
      </c>
      <c r="D18856" t="s">
        <v>27</v>
      </c>
      <c r="E18856">
        <v>0.72699999999999998</v>
      </c>
      <c r="F18856">
        <v>0.73899999999999999</v>
      </c>
      <c r="G18856">
        <v>-3.8050000000000002</v>
      </c>
      <c r="H18856">
        <v>4.1099999999999998E-2</v>
      </c>
      <c r="I18856">
        <v>0.36499999999999999</v>
      </c>
      <c r="J18856">
        <v>1.3699999999999999E-3</v>
      </c>
      <c r="K18856">
        <v>0.161</v>
      </c>
      <c r="L18856">
        <v>0.53300000000000003</v>
      </c>
      <c r="M18856">
        <v>93.004999999999995</v>
      </c>
      <c r="N18856">
        <v>2.4300000000000002</v>
      </c>
      <c r="O18856" t="s">
        <v>47958</v>
      </c>
      <c r="P18856" t="s">
        <v>31701</v>
      </c>
      <c r="Q18856">
        <v>355841027</v>
      </c>
      <c r="R18856">
        <v>5027883</v>
      </c>
      <c r="S18856">
        <v>82532</v>
      </c>
      <c r="T18856" t="b">
        <v>1</v>
      </c>
      <c r="U18856" t="b">
        <v>1</v>
      </c>
      <c r="V18856">
        <v>633128188</v>
      </c>
      <c r="W18856">
        <v>4.5900621118012417</v>
      </c>
      <c r="X18856" t="s">
        <v>29</v>
      </c>
    </row>
    <row r="18857" spans="1:24" x14ac:dyDescent="0.3">
      <c r="A18857" t="s">
        <v>31701</v>
      </c>
      <c r="B18857" t="s">
        <v>47959</v>
      </c>
      <c r="C18857" t="s">
        <v>47960</v>
      </c>
      <c r="D18857" t="s">
        <v>34</v>
      </c>
      <c r="E18857">
        <v>0.57899999999999996</v>
      </c>
      <c r="F18857">
        <v>0.59599999999999997</v>
      </c>
      <c r="G18857">
        <v>-4.8230000000000004</v>
      </c>
      <c r="H18857">
        <v>5.6099999999999997E-2</v>
      </c>
      <c r="I18857">
        <v>0.436</v>
      </c>
      <c r="J18857">
        <v>9.3799999999999994E-2</v>
      </c>
      <c r="K18857">
        <v>5.4899999999999997E-2</v>
      </c>
      <c r="L18857">
        <v>0.443</v>
      </c>
      <c r="M18857">
        <v>119.9</v>
      </c>
      <c r="N18857">
        <v>3.1394833333333332</v>
      </c>
      <c r="O18857" t="s">
        <v>47961</v>
      </c>
      <c r="P18857" t="s">
        <v>47962</v>
      </c>
      <c r="Q18857">
        <v>13314374</v>
      </c>
      <c r="R18857">
        <v>258400</v>
      </c>
      <c r="S18857">
        <v>3232</v>
      </c>
      <c r="T18857" t="b">
        <v>0</v>
      </c>
      <c r="U18857" t="b">
        <v>1</v>
      </c>
      <c r="V18857">
        <v>491780587</v>
      </c>
      <c r="W18857">
        <v>10.856102003642988</v>
      </c>
      <c r="X18857" t="s">
        <v>29</v>
      </c>
    </row>
    <row r="18858" spans="1:24" x14ac:dyDescent="0.3">
      <c r="A18858" t="s">
        <v>31701</v>
      </c>
      <c r="B18858" t="s">
        <v>47963</v>
      </c>
      <c r="C18858" t="s">
        <v>31699</v>
      </c>
      <c r="D18858" t="s">
        <v>27</v>
      </c>
      <c r="E18858">
        <v>0.76300000000000001</v>
      </c>
      <c r="F18858">
        <v>0.69699999999999995</v>
      </c>
      <c r="G18858">
        <v>-5.7350000000000003</v>
      </c>
      <c r="H18858">
        <v>5.0700000000000002E-2</v>
      </c>
      <c r="I18858">
        <v>0.54100000000000004</v>
      </c>
      <c r="J18858">
        <v>0.19400000000000001</v>
      </c>
      <c r="K18858">
        <v>0.109</v>
      </c>
      <c r="L18858">
        <v>0.48499999999999999</v>
      </c>
      <c r="M18858">
        <v>98.998000000000005</v>
      </c>
      <c r="N18858">
        <v>2.7773833333333333</v>
      </c>
      <c r="O18858" t="s">
        <v>47964</v>
      </c>
      <c r="P18858" t="s">
        <v>31701</v>
      </c>
      <c r="Q18858">
        <v>62327631</v>
      </c>
      <c r="R18858">
        <v>439762</v>
      </c>
      <c r="S18858">
        <v>8111</v>
      </c>
      <c r="T18858" t="b">
        <v>1</v>
      </c>
      <c r="U18858" t="b">
        <v>1</v>
      </c>
      <c r="V18858">
        <v>145894161</v>
      </c>
      <c r="W18858">
        <v>6.3944954128440363</v>
      </c>
      <c r="X18858" t="s">
        <v>29</v>
      </c>
    </row>
    <row r="18859" spans="1:24" x14ac:dyDescent="0.3">
      <c r="A18859" t="s">
        <v>31701</v>
      </c>
      <c r="B18859" t="s">
        <v>47965</v>
      </c>
      <c r="C18859" t="s">
        <v>47966</v>
      </c>
      <c r="D18859" t="s">
        <v>34</v>
      </c>
      <c r="E18859">
        <v>0.64200000000000002</v>
      </c>
      <c r="F18859">
        <v>0.72299999999999998</v>
      </c>
      <c r="G18859">
        <v>-6.149</v>
      </c>
      <c r="H18859">
        <v>0.24299999999999999</v>
      </c>
      <c r="I18859">
        <v>0.57999999999999996</v>
      </c>
      <c r="J18859">
        <v>9.4200000000000002E-4</v>
      </c>
      <c r="K18859">
        <v>0.112</v>
      </c>
      <c r="L18859">
        <v>0.48699999999999999</v>
      </c>
      <c r="M18859">
        <v>186.04300000000001</v>
      </c>
      <c r="N18859">
        <v>2.258</v>
      </c>
      <c r="O18859" t="s">
        <v>47967</v>
      </c>
      <c r="P18859" t="s">
        <v>31701</v>
      </c>
      <c r="Q18859">
        <v>103013422</v>
      </c>
      <c r="R18859">
        <v>1743631</v>
      </c>
      <c r="S18859">
        <v>37028</v>
      </c>
      <c r="T18859" t="b">
        <v>1</v>
      </c>
      <c r="U18859" t="b">
        <v>1</v>
      </c>
      <c r="V18859">
        <v>131759981</v>
      </c>
      <c r="W18859">
        <v>6.4553571428571423</v>
      </c>
      <c r="X18859" t="s">
        <v>29</v>
      </c>
    </row>
    <row r="18860" spans="1:24" x14ac:dyDescent="0.3">
      <c r="A18860" t="s">
        <v>31701</v>
      </c>
      <c r="B18860" t="s">
        <v>47968</v>
      </c>
      <c r="C18860" t="s">
        <v>47968</v>
      </c>
      <c r="D18860" t="s">
        <v>34</v>
      </c>
      <c r="E18860">
        <v>0.65500000000000003</v>
      </c>
      <c r="F18860">
        <v>0.70799999999999996</v>
      </c>
      <c r="G18860">
        <v>-6.4029999999999996</v>
      </c>
      <c r="H18860">
        <v>0.14099999999999999</v>
      </c>
      <c r="I18860">
        <v>0.56799999999999995</v>
      </c>
      <c r="J18860">
        <v>1.17E-3</v>
      </c>
      <c r="K18860">
        <v>0.113</v>
      </c>
      <c r="L18860">
        <v>0.52500000000000002</v>
      </c>
      <c r="M18860">
        <v>186.017</v>
      </c>
      <c r="N18860">
        <v>3.1348833333333332</v>
      </c>
      <c r="O18860" t="s">
        <v>47958</v>
      </c>
      <c r="P18860" t="s">
        <v>31701</v>
      </c>
      <c r="Q18860">
        <v>355841027</v>
      </c>
      <c r="R18860">
        <v>5027883</v>
      </c>
      <c r="S18860">
        <v>82532</v>
      </c>
      <c r="T18860" t="b">
        <v>1</v>
      </c>
      <c r="U18860" t="b">
        <v>1</v>
      </c>
      <c r="V18860">
        <v>44705204</v>
      </c>
      <c r="W18860">
        <v>6.2654867256637159</v>
      </c>
      <c r="X18860" t="s">
        <v>40</v>
      </c>
    </row>
    <row r="18861" spans="1:24" x14ac:dyDescent="0.3">
      <c r="A18861" t="s">
        <v>31701</v>
      </c>
      <c r="B18861" t="s">
        <v>47969</v>
      </c>
      <c r="C18861" t="s">
        <v>32495</v>
      </c>
      <c r="D18861" t="s">
        <v>27</v>
      </c>
      <c r="E18861">
        <v>0.78</v>
      </c>
      <c r="F18861">
        <v>0.38800000000000001</v>
      </c>
      <c r="G18861">
        <v>-9.3569999999999993</v>
      </c>
      <c r="H18861">
        <v>3.85E-2</v>
      </c>
      <c r="I18861">
        <v>0.158</v>
      </c>
      <c r="J18861">
        <v>0.115</v>
      </c>
      <c r="K18861">
        <v>0.111</v>
      </c>
      <c r="L18861">
        <v>0.372</v>
      </c>
      <c r="M18861">
        <v>126.08799999999999</v>
      </c>
      <c r="N18861">
        <v>3.1486666666666667</v>
      </c>
      <c r="O18861" t="s">
        <v>47970</v>
      </c>
      <c r="P18861" t="s">
        <v>47971</v>
      </c>
      <c r="Q18861">
        <v>386748</v>
      </c>
      <c r="R18861">
        <v>8766</v>
      </c>
      <c r="S18861">
        <v>175</v>
      </c>
      <c r="T18861" t="b">
        <v>1</v>
      </c>
      <c r="U18861" t="b">
        <v>1</v>
      </c>
      <c r="V18861">
        <v>3763984</v>
      </c>
      <c r="W18861">
        <v>3.4954954954954958</v>
      </c>
      <c r="X18861" t="s">
        <v>29</v>
      </c>
    </row>
    <row r="18862" spans="1:24" x14ac:dyDescent="0.3">
      <c r="A18862" t="s">
        <v>31701</v>
      </c>
      <c r="B18862" t="s">
        <v>47972</v>
      </c>
      <c r="C18862" t="s">
        <v>47973</v>
      </c>
      <c r="D18862" t="s">
        <v>27</v>
      </c>
      <c r="E18862">
        <v>0.76800000000000002</v>
      </c>
      <c r="F18862">
        <v>0.81399999999999995</v>
      </c>
      <c r="G18862">
        <v>-6.0860000000000003</v>
      </c>
      <c r="H18862">
        <v>0.189</v>
      </c>
      <c r="I18862">
        <v>0.35899999999999999</v>
      </c>
      <c r="J18862">
        <v>8.4800000000000001E-4</v>
      </c>
      <c r="K18862">
        <v>5.74E-2</v>
      </c>
      <c r="L18862">
        <v>0.68</v>
      </c>
      <c r="M18862">
        <v>96.930999999999997</v>
      </c>
      <c r="N18862">
        <v>2.5566666666666666</v>
      </c>
      <c r="O18862" t="s">
        <v>47974</v>
      </c>
      <c r="P18862" t="s">
        <v>37562</v>
      </c>
      <c r="Q18862">
        <v>5570</v>
      </c>
      <c r="R18862">
        <v>166</v>
      </c>
      <c r="S18862">
        <v>6</v>
      </c>
      <c r="T18862" t="b">
        <v>0</v>
      </c>
      <c r="U18862" t="b">
        <v>0</v>
      </c>
      <c r="V18862">
        <v>1901385</v>
      </c>
      <c r="W18862">
        <v>14.181184668989546</v>
      </c>
      <c r="X18862" t="s">
        <v>29</v>
      </c>
    </row>
    <row r="18863" spans="1:24" x14ac:dyDescent="0.3">
      <c r="A18863" t="s">
        <v>31701</v>
      </c>
      <c r="B18863" t="s">
        <v>47975</v>
      </c>
      <c r="C18863" t="s">
        <v>31699</v>
      </c>
      <c r="D18863" t="s">
        <v>27</v>
      </c>
      <c r="E18863">
        <v>0.71299999999999997</v>
      </c>
      <c r="F18863">
        <v>0.56299999999999994</v>
      </c>
      <c r="G18863">
        <v>-4.4589999999999996</v>
      </c>
      <c r="H18863">
        <v>0.123</v>
      </c>
      <c r="I18863">
        <v>0.22800000000000001</v>
      </c>
      <c r="J18863">
        <v>0.70499999999999996</v>
      </c>
      <c r="K18863">
        <v>0.11899999999999999</v>
      </c>
      <c r="L18863">
        <v>0.746</v>
      </c>
      <c r="M18863">
        <v>125.14400000000001</v>
      </c>
      <c r="N18863">
        <v>3.2785500000000001</v>
      </c>
      <c r="O18863" t="s">
        <v>47976</v>
      </c>
      <c r="P18863" t="s">
        <v>31701</v>
      </c>
      <c r="Q18863">
        <v>1165559</v>
      </c>
      <c r="R18863">
        <v>24924</v>
      </c>
      <c r="S18863">
        <v>816</v>
      </c>
      <c r="T18863" t="b">
        <v>1</v>
      </c>
      <c r="U18863" t="b">
        <v>1</v>
      </c>
      <c r="V18863">
        <v>5871533</v>
      </c>
      <c r="W18863">
        <v>4.73109243697479</v>
      </c>
      <c r="X18863" t="s">
        <v>29</v>
      </c>
    </row>
    <row r="18864" spans="1:24" x14ac:dyDescent="0.3">
      <c r="A18864" t="s">
        <v>31701</v>
      </c>
      <c r="B18864" t="s">
        <v>31698</v>
      </c>
      <c r="C18864" t="s">
        <v>31699</v>
      </c>
      <c r="D18864" t="s">
        <v>27</v>
      </c>
      <c r="E18864">
        <v>0.871</v>
      </c>
      <c r="F18864">
        <v>0.65300000000000002</v>
      </c>
      <c r="G18864">
        <v>-6.234</v>
      </c>
      <c r="H18864">
        <v>5.0500000000000003E-2</v>
      </c>
      <c r="I18864">
        <v>0.623</v>
      </c>
      <c r="J18864">
        <v>0.40300000000000002</v>
      </c>
      <c r="K18864">
        <v>8.8300000000000003E-2</v>
      </c>
      <c r="L18864">
        <v>0.51</v>
      </c>
      <c r="M18864">
        <v>112.995</v>
      </c>
      <c r="N18864">
        <v>5.0990166666666665</v>
      </c>
      <c r="O18864" t="s">
        <v>31700</v>
      </c>
      <c r="P18864" t="s">
        <v>31701</v>
      </c>
      <c r="Q18864">
        <v>9013002</v>
      </c>
      <c r="R18864">
        <v>104575</v>
      </c>
      <c r="S18864">
        <v>3376</v>
      </c>
      <c r="T18864" t="b">
        <v>1</v>
      </c>
      <c r="U18864" t="b">
        <v>1</v>
      </c>
      <c r="V18864">
        <v>7545261</v>
      </c>
      <c r="W18864">
        <v>7.3952434881087203</v>
      </c>
      <c r="X18864" t="s">
        <v>40</v>
      </c>
    </row>
    <row r="18865" spans="1:24" x14ac:dyDescent="0.3">
      <c r="A18865" t="s">
        <v>31701</v>
      </c>
      <c r="B18865" t="s">
        <v>47977</v>
      </c>
      <c r="C18865" t="s">
        <v>47977</v>
      </c>
      <c r="D18865" t="s">
        <v>34</v>
      </c>
      <c r="E18865">
        <v>0.58599999999999997</v>
      </c>
      <c r="F18865">
        <v>0.316</v>
      </c>
      <c r="G18865">
        <v>-11.81</v>
      </c>
      <c r="H18865">
        <v>3.4500000000000003E-2</v>
      </c>
      <c r="I18865">
        <v>0.97199999999999998</v>
      </c>
      <c r="J18865">
        <v>3.64E-3</v>
      </c>
      <c r="K18865">
        <v>0.126</v>
      </c>
      <c r="L18865">
        <v>0.36699999999999999</v>
      </c>
      <c r="M18865">
        <v>89.966999999999999</v>
      </c>
      <c r="N18865">
        <v>3.0699333333333332</v>
      </c>
      <c r="O18865" t="s">
        <v>47978</v>
      </c>
      <c r="P18865" t="s">
        <v>31701</v>
      </c>
      <c r="Q18865">
        <v>215095864</v>
      </c>
      <c r="R18865">
        <v>4976572</v>
      </c>
      <c r="S18865">
        <v>97214</v>
      </c>
      <c r="T18865" t="b">
        <v>1</v>
      </c>
      <c r="U18865" t="b">
        <v>1</v>
      </c>
      <c r="V18865">
        <v>17421036</v>
      </c>
      <c r="W18865">
        <v>2.5079365079365079</v>
      </c>
      <c r="X18865" t="s">
        <v>40</v>
      </c>
    </row>
    <row r="18866" spans="1:24" x14ac:dyDescent="0.3">
      <c r="A18866" t="s">
        <v>47979</v>
      </c>
      <c r="B18866" t="s">
        <v>37443</v>
      </c>
      <c r="C18866" t="s">
        <v>37444</v>
      </c>
      <c r="D18866" t="s">
        <v>34</v>
      </c>
      <c r="E18866">
        <v>0.62</v>
      </c>
      <c r="F18866">
        <v>0.436</v>
      </c>
      <c r="G18866">
        <v>-8.1080000000000005</v>
      </c>
      <c r="H18866">
        <v>0.21299999999999999</v>
      </c>
      <c r="I18866">
        <v>0.55400000000000005</v>
      </c>
      <c r="J18866">
        <v>0</v>
      </c>
      <c r="K18866">
        <v>8.9099999999999999E-2</v>
      </c>
      <c r="L18866">
        <v>0.36799999999999999</v>
      </c>
      <c r="M18866">
        <v>172.85400000000001</v>
      </c>
      <c r="N18866">
        <v>2.8284166666666666</v>
      </c>
      <c r="O18866" t="s">
        <v>37445</v>
      </c>
      <c r="P18866" t="s">
        <v>1144</v>
      </c>
      <c r="Q18866">
        <v>64381876</v>
      </c>
      <c r="R18866">
        <v>462141</v>
      </c>
      <c r="S18866">
        <v>2941</v>
      </c>
      <c r="T18866" t="b">
        <v>1</v>
      </c>
      <c r="U18866" t="b">
        <v>1</v>
      </c>
      <c r="V18866">
        <v>93110684</v>
      </c>
      <c r="W18866">
        <v>4.89337822671156</v>
      </c>
      <c r="X18866" t="s">
        <v>29</v>
      </c>
    </row>
    <row r="18867" spans="1:24" x14ac:dyDescent="0.3">
      <c r="A18867" t="s">
        <v>47979</v>
      </c>
      <c r="B18867" t="s">
        <v>1141</v>
      </c>
      <c r="C18867" t="s">
        <v>1142</v>
      </c>
      <c r="D18867" t="s">
        <v>27</v>
      </c>
      <c r="E18867">
        <v>0.71899999999999997</v>
      </c>
      <c r="F18867">
        <v>0.753</v>
      </c>
      <c r="G18867">
        <v>-4.891</v>
      </c>
      <c r="H18867">
        <v>0.17899999999999999</v>
      </c>
      <c r="I18867">
        <v>0.11799999999999999</v>
      </c>
      <c r="J18867">
        <v>4.2100000000000003E-6</v>
      </c>
      <c r="K18867">
        <v>0.21199999999999999</v>
      </c>
      <c r="L18867">
        <v>0.67500000000000004</v>
      </c>
      <c r="M18867">
        <v>174.107</v>
      </c>
      <c r="N18867">
        <v>3.4094000000000002</v>
      </c>
      <c r="O18867" t="s">
        <v>1143</v>
      </c>
      <c r="P18867" t="s">
        <v>1144</v>
      </c>
      <c r="Q18867">
        <v>902200232</v>
      </c>
      <c r="R18867">
        <v>3044384</v>
      </c>
      <c r="S18867">
        <v>62305</v>
      </c>
      <c r="T18867" t="b">
        <v>1</v>
      </c>
      <c r="U18867" t="b">
        <v>1</v>
      </c>
      <c r="V18867">
        <v>665804353</v>
      </c>
      <c r="W18867">
        <v>3.5518867924528301</v>
      </c>
      <c r="X18867" t="s">
        <v>40</v>
      </c>
    </row>
    <row r="18868" spans="1:24" x14ac:dyDescent="0.3">
      <c r="A18868" t="s">
        <v>47979</v>
      </c>
      <c r="B18868" t="s">
        <v>532</v>
      </c>
      <c r="C18868" t="s">
        <v>532</v>
      </c>
      <c r="D18868" t="s">
        <v>34</v>
      </c>
      <c r="E18868">
        <v>0.59099999999999997</v>
      </c>
      <c r="F18868">
        <v>0.78500000000000003</v>
      </c>
      <c r="G18868">
        <v>-7.7679999999999998</v>
      </c>
      <c r="H18868">
        <v>0.161</v>
      </c>
      <c r="I18868">
        <v>0.161</v>
      </c>
      <c r="J18868">
        <v>0</v>
      </c>
      <c r="K18868">
        <v>0.126</v>
      </c>
      <c r="L18868">
        <v>0.78500000000000003</v>
      </c>
      <c r="M18868">
        <v>106.002</v>
      </c>
      <c r="N18868">
        <v>3.6257833333333331</v>
      </c>
      <c r="O18868" t="s">
        <v>533</v>
      </c>
      <c r="P18868" t="s">
        <v>534</v>
      </c>
      <c r="Q18868">
        <v>24706343</v>
      </c>
      <c r="R18868">
        <v>557112</v>
      </c>
      <c r="S18868">
        <v>17598</v>
      </c>
      <c r="T18868" t="b">
        <v>0</v>
      </c>
      <c r="U18868" t="b">
        <v>0</v>
      </c>
      <c r="V18868">
        <v>89466323</v>
      </c>
      <c r="W18868">
        <v>6.2301587301587302</v>
      </c>
      <c r="X18868" t="s">
        <v>29</v>
      </c>
    </row>
    <row r="18869" spans="1:24" x14ac:dyDescent="0.3">
      <c r="A18869" t="s">
        <v>47979</v>
      </c>
      <c r="B18869" t="s">
        <v>47980</v>
      </c>
      <c r="C18869" t="s">
        <v>47980</v>
      </c>
      <c r="D18869" t="s">
        <v>34</v>
      </c>
      <c r="E18869">
        <v>0.63200000000000001</v>
      </c>
      <c r="F18869">
        <v>0.83199999999999996</v>
      </c>
      <c r="G18869">
        <v>-1.948</v>
      </c>
      <c r="H18869">
        <v>0.154</v>
      </c>
      <c r="I18869">
        <v>4.8000000000000001E-2</v>
      </c>
      <c r="J18869">
        <v>0</v>
      </c>
      <c r="K18869">
        <v>7.0499999999999993E-2</v>
      </c>
      <c r="L18869">
        <v>0.78400000000000003</v>
      </c>
      <c r="M18869">
        <v>182.184</v>
      </c>
      <c r="N18869">
        <v>3.31555</v>
      </c>
      <c r="O18869" t="s">
        <v>47981</v>
      </c>
      <c r="P18869" t="s">
        <v>29207</v>
      </c>
      <c r="Q18869">
        <v>936981422</v>
      </c>
      <c r="R18869">
        <v>3180229</v>
      </c>
      <c r="S18869">
        <v>78510</v>
      </c>
      <c r="T18869" t="b">
        <v>1</v>
      </c>
      <c r="U18869" t="b">
        <v>1</v>
      </c>
      <c r="V18869">
        <v>381899373</v>
      </c>
      <c r="W18869">
        <v>11.801418439716313</v>
      </c>
      <c r="X18869" t="s">
        <v>40</v>
      </c>
    </row>
    <row r="18870" spans="1:24" x14ac:dyDescent="0.3">
      <c r="A18870" t="s">
        <v>47979</v>
      </c>
      <c r="B18870" t="s">
        <v>47982</v>
      </c>
      <c r="C18870" t="s">
        <v>47983</v>
      </c>
      <c r="D18870" t="s">
        <v>34</v>
      </c>
      <c r="E18870">
        <v>0.86</v>
      </c>
      <c r="F18870">
        <v>0.51600000000000001</v>
      </c>
      <c r="G18870">
        <v>-5.5179999999999998</v>
      </c>
      <c r="H18870">
        <v>0.14499999999999999</v>
      </c>
      <c r="I18870">
        <v>6.1600000000000002E-2</v>
      </c>
      <c r="J18870">
        <v>0</v>
      </c>
      <c r="K18870">
        <v>7.9100000000000004E-2</v>
      </c>
      <c r="L18870">
        <v>0.59099999999999997</v>
      </c>
      <c r="M18870">
        <v>98.004999999999995</v>
      </c>
      <c r="N18870">
        <v>3.1734333333333336</v>
      </c>
      <c r="O18870" t="s">
        <v>47984</v>
      </c>
      <c r="P18870" t="s">
        <v>1144</v>
      </c>
      <c r="Q18870">
        <v>85063191</v>
      </c>
      <c r="R18870">
        <v>520500</v>
      </c>
      <c r="S18870">
        <v>9509</v>
      </c>
      <c r="T18870" t="b">
        <v>1</v>
      </c>
      <c r="U18870" t="b">
        <v>1</v>
      </c>
      <c r="V18870">
        <v>126973188</v>
      </c>
      <c r="W18870">
        <v>6.5233881163084702</v>
      </c>
      <c r="X18870" t="s">
        <v>29</v>
      </c>
    </row>
    <row r="18871" spans="1:24" x14ac:dyDescent="0.3">
      <c r="A18871" t="s">
        <v>47979</v>
      </c>
      <c r="B18871" t="s">
        <v>47985</v>
      </c>
      <c r="C18871" t="s">
        <v>1142</v>
      </c>
      <c r="D18871" t="s">
        <v>27</v>
      </c>
      <c r="E18871">
        <v>0.61799999999999999</v>
      </c>
      <c r="F18871">
        <v>0.79500000000000004</v>
      </c>
      <c r="G18871">
        <v>-1.8</v>
      </c>
      <c r="H18871">
        <v>0.113</v>
      </c>
      <c r="I18871">
        <v>6.5500000000000003E-2</v>
      </c>
      <c r="J18871">
        <v>0</v>
      </c>
      <c r="K18871">
        <v>0.309</v>
      </c>
      <c r="L18871">
        <v>0.76</v>
      </c>
      <c r="M18871">
        <v>185.90100000000001</v>
      </c>
      <c r="N18871">
        <v>3.4379833333333334</v>
      </c>
      <c r="O18871" t="s">
        <v>47986</v>
      </c>
      <c r="P18871" t="s">
        <v>1144</v>
      </c>
      <c r="Q18871">
        <v>335715662</v>
      </c>
      <c r="R18871">
        <v>1421476</v>
      </c>
      <c r="S18871">
        <v>27593</v>
      </c>
      <c r="T18871" t="b">
        <v>1</v>
      </c>
      <c r="U18871" t="b">
        <v>1</v>
      </c>
      <c r="V18871">
        <v>290151116</v>
      </c>
      <c r="W18871">
        <v>2.5728155339805827</v>
      </c>
      <c r="X18871" t="s">
        <v>40</v>
      </c>
    </row>
    <row r="18872" spans="1:24" x14ac:dyDescent="0.3">
      <c r="A18872" t="s">
        <v>47979</v>
      </c>
      <c r="B18872" t="s">
        <v>47987</v>
      </c>
      <c r="C18872" t="s">
        <v>47987</v>
      </c>
      <c r="D18872" t="s">
        <v>34</v>
      </c>
      <c r="E18872">
        <v>0.76400000000000001</v>
      </c>
      <c r="F18872">
        <v>0.71099999999999997</v>
      </c>
      <c r="G18872">
        <v>-4.0170000000000003</v>
      </c>
      <c r="H18872">
        <v>0.112</v>
      </c>
      <c r="I18872">
        <v>0.112</v>
      </c>
      <c r="J18872">
        <v>1.75E-6</v>
      </c>
      <c r="K18872">
        <v>6.9800000000000001E-2</v>
      </c>
      <c r="L18872">
        <v>0.79800000000000004</v>
      </c>
      <c r="M18872">
        <v>91.938000000000002</v>
      </c>
      <c r="N18872">
        <v>3.5438166666666668</v>
      </c>
      <c r="O18872" t="s">
        <v>47988</v>
      </c>
      <c r="P18872" t="s">
        <v>47989</v>
      </c>
      <c r="Q18872">
        <v>54185490</v>
      </c>
      <c r="R18872">
        <v>575708</v>
      </c>
      <c r="S18872">
        <v>10410</v>
      </c>
      <c r="T18872" t="b">
        <v>0</v>
      </c>
      <c r="U18872" t="b">
        <v>1</v>
      </c>
      <c r="V18872">
        <v>68234459</v>
      </c>
      <c r="W18872">
        <v>10.186246418338108</v>
      </c>
      <c r="X18872" t="s">
        <v>29</v>
      </c>
    </row>
    <row r="18873" spans="1:24" x14ac:dyDescent="0.3">
      <c r="A18873" t="s">
        <v>47979</v>
      </c>
      <c r="B18873" t="s">
        <v>47990</v>
      </c>
      <c r="C18873" t="s">
        <v>47991</v>
      </c>
      <c r="D18873" t="s">
        <v>34</v>
      </c>
      <c r="E18873">
        <v>0.69099999999999995</v>
      </c>
      <c r="F18873">
        <v>0.77300000000000002</v>
      </c>
      <c r="G18873">
        <v>-3.8119999999999998</v>
      </c>
      <c r="H18873">
        <v>3.5499999999999997E-2</v>
      </c>
      <c r="I18873">
        <v>0.23599999999999999</v>
      </c>
      <c r="J18873">
        <v>0</v>
      </c>
      <c r="K18873">
        <v>0.32900000000000001</v>
      </c>
      <c r="L18873">
        <v>0.85</v>
      </c>
      <c r="M18873">
        <v>92.992000000000004</v>
      </c>
      <c r="N18873">
        <v>3.1411333333333333</v>
      </c>
      <c r="O18873" t="s">
        <v>47992</v>
      </c>
      <c r="P18873" t="s">
        <v>1144</v>
      </c>
      <c r="Q18873">
        <v>41207364</v>
      </c>
      <c r="R18873">
        <v>271297</v>
      </c>
      <c r="S18873">
        <v>4431</v>
      </c>
      <c r="T18873" t="b">
        <v>1</v>
      </c>
      <c r="U18873" t="b">
        <v>1</v>
      </c>
      <c r="V18873">
        <v>217045259</v>
      </c>
      <c r="W18873">
        <v>2.3495440729483281</v>
      </c>
      <c r="X18873" t="s">
        <v>29</v>
      </c>
    </row>
    <row r="18874" spans="1:24" x14ac:dyDescent="0.3">
      <c r="A18874" t="s">
        <v>47979</v>
      </c>
      <c r="B18874" t="s">
        <v>47993</v>
      </c>
      <c r="C18874" t="s">
        <v>1142</v>
      </c>
      <c r="D18874" t="s">
        <v>27</v>
      </c>
      <c r="E18874">
        <v>0.75</v>
      </c>
      <c r="F18874">
        <v>0.61899999999999999</v>
      </c>
      <c r="G18874">
        <v>-5.7770000000000001</v>
      </c>
      <c r="H18874">
        <v>0.21199999999999999</v>
      </c>
      <c r="I18874">
        <v>1.84E-2</v>
      </c>
      <c r="J18874">
        <v>0</v>
      </c>
      <c r="K18874">
        <v>0.13</v>
      </c>
      <c r="L18874">
        <v>0.78</v>
      </c>
      <c r="M18874">
        <v>172.00200000000001</v>
      </c>
      <c r="N18874">
        <v>4.2515333333333336</v>
      </c>
      <c r="O18874" t="s">
        <v>47994</v>
      </c>
      <c r="P18874" t="s">
        <v>1144</v>
      </c>
      <c r="Q18874">
        <v>368704559</v>
      </c>
      <c r="R18874">
        <v>1553830</v>
      </c>
      <c r="S18874">
        <v>36465</v>
      </c>
      <c r="T18874" t="b">
        <v>1</v>
      </c>
      <c r="U18874" t="b">
        <v>1</v>
      </c>
      <c r="V18874">
        <v>153123315</v>
      </c>
      <c r="W18874">
        <v>4.7615384615384615</v>
      </c>
      <c r="X18874" t="s">
        <v>40</v>
      </c>
    </row>
    <row r="18875" spans="1:24" x14ac:dyDescent="0.3">
      <c r="A18875" t="s">
        <v>47979</v>
      </c>
      <c r="B18875" t="s">
        <v>29619</v>
      </c>
      <c r="C18875" t="s">
        <v>29620</v>
      </c>
      <c r="D18875" t="s">
        <v>27</v>
      </c>
      <c r="E18875">
        <v>0.66200000000000003</v>
      </c>
      <c r="F18875">
        <v>0.83399999999999996</v>
      </c>
      <c r="G18875">
        <v>-5.1479999999999997</v>
      </c>
      <c r="H18875">
        <v>4.0500000000000001E-2</v>
      </c>
      <c r="I18875">
        <v>0.51</v>
      </c>
      <c r="J18875">
        <v>0</v>
      </c>
      <c r="K18875">
        <v>6.7699999999999996E-2</v>
      </c>
      <c r="L18875">
        <v>0.751</v>
      </c>
      <c r="M18875">
        <v>154.96600000000001</v>
      </c>
      <c r="N18875">
        <v>3.8144499999999999</v>
      </c>
      <c r="O18875" t="s">
        <v>29621</v>
      </c>
      <c r="P18875" t="s">
        <v>29598</v>
      </c>
      <c r="Q18875">
        <v>12275706</v>
      </c>
      <c r="R18875">
        <v>93840</v>
      </c>
      <c r="S18875">
        <v>3333</v>
      </c>
      <c r="T18875" t="b">
        <v>1</v>
      </c>
      <c r="U18875" t="b">
        <v>1</v>
      </c>
      <c r="V18875">
        <v>37962335</v>
      </c>
      <c r="W18875">
        <v>12.319054652880356</v>
      </c>
      <c r="X18875" t="s">
        <v>29</v>
      </c>
    </row>
    <row r="18876" spans="1:24" x14ac:dyDescent="0.3">
      <c r="A18876" t="s">
        <v>47995</v>
      </c>
      <c r="B18876" t="s">
        <v>47996</v>
      </c>
      <c r="C18876" t="s">
        <v>47996</v>
      </c>
      <c r="D18876" t="s">
        <v>34</v>
      </c>
      <c r="E18876">
        <v>0.80800000000000005</v>
      </c>
      <c r="F18876">
        <v>0.68799999999999994</v>
      </c>
      <c r="G18876">
        <v>-6.78</v>
      </c>
      <c r="H18876">
        <v>0.106</v>
      </c>
      <c r="I18876">
        <v>0.23200000000000001</v>
      </c>
      <c r="J18876">
        <v>0</v>
      </c>
      <c r="K18876">
        <v>0.14899999999999999</v>
      </c>
      <c r="L18876">
        <v>0.35099999999999998</v>
      </c>
      <c r="M18876">
        <v>105.03400000000001</v>
      </c>
      <c r="N18876">
        <v>4.3047666666666666</v>
      </c>
      <c r="O18876" t="s">
        <v>47997</v>
      </c>
      <c r="P18876" t="s">
        <v>46925</v>
      </c>
      <c r="Q18876">
        <v>14510516</v>
      </c>
      <c r="R18876">
        <v>215067</v>
      </c>
      <c r="S18876">
        <v>5166</v>
      </c>
      <c r="T18876" t="b">
        <v>1</v>
      </c>
      <c r="U18876" t="b">
        <v>1</v>
      </c>
      <c r="V18876">
        <v>20161636</v>
      </c>
      <c r="W18876">
        <v>4.6174496644295298</v>
      </c>
      <c r="X18876" t="s">
        <v>29</v>
      </c>
    </row>
    <row r="18877" spans="1:24" x14ac:dyDescent="0.3">
      <c r="A18877" t="s">
        <v>47995</v>
      </c>
      <c r="B18877" t="s">
        <v>47998</v>
      </c>
      <c r="C18877" t="s">
        <v>47999</v>
      </c>
      <c r="D18877" t="s">
        <v>34</v>
      </c>
      <c r="E18877">
        <v>0.86</v>
      </c>
      <c r="F18877">
        <v>0.65400000000000003</v>
      </c>
      <c r="G18877">
        <v>-4.6390000000000002</v>
      </c>
      <c r="H18877">
        <v>4.7199999999999999E-2</v>
      </c>
      <c r="I18877">
        <v>0.12</v>
      </c>
      <c r="J18877">
        <v>1.42E-5</v>
      </c>
      <c r="K18877">
        <v>0.46400000000000002</v>
      </c>
      <c r="L18877">
        <v>0.183</v>
      </c>
      <c r="M18877">
        <v>110.03100000000001</v>
      </c>
      <c r="N18877">
        <v>3.3428666666666667</v>
      </c>
      <c r="O18877" t="s">
        <v>48000</v>
      </c>
      <c r="P18877" t="s">
        <v>48001</v>
      </c>
      <c r="Q18877">
        <v>1992298</v>
      </c>
      <c r="R18877">
        <v>28836</v>
      </c>
      <c r="S18877">
        <v>871</v>
      </c>
      <c r="T18877" t="b">
        <v>0</v>
      </c>
      <c r="U18877" t="b">
        <v>0</v>
      </c>
      <c r="V18877">
        <v>8469907</v>
      </c>
      <c r="W18877">
        <v>1.4094827586206897</v>
      </c>
      <c r="X18877" t="s">
        <v>29</v>
      </c>
    </row>
    <row r="18878" spans="1:24" x14ac:dyDescent="0.3">
      <c r="A18878" t="s">
        <v>47995</v>
      </c>
      <c r="B18878" t="s">
        <v>48002</v>
      </c>
      <c r="C18878" t="s">
        <v>48003</v>
      </c>
      <c r="D18878" t="s">
        <v>27</v>
      </c>
      <c r="E18878">
        <v>0.72799999999999998</v>
      </c>
      <c r="F18878">
        <v>0.64300000000000002</v>
      </c>
      <c r="G18878">
        <v>-8.016</v>
      </c>
      <c r="H18878">
        <v>4.36E-2</v>
      </c>
      <c r="I18878">
        <v>0.124</v>
      </c>
      <c r="J18878">
        <v>0</v>
      </c>
      <c r="K18878">
        <v>0.11899999999999999</v>
      </c>
      <c r="L18878">
        <v>0.33400000000000002</v>
      </c>
      <c r="M18878">
        <v>99.986999999999995</v>
      </c>
      <c r="N18878">
        <v>3.12</v>
      </c>
      <c r="O18878" t="s">
        <v>48004</v>
      </c>
      <c r="P18878" t="s">
        <v>48005</v>
      </c>
      <c r="Q18878">
        <v>2168479</v>
      </c>
      <c r="R18878">
        <v>22549</v>
      </c>
      <c r="S18878">
        <v>517</v>
      </c>
      <c r="T18878" t="b">
        <v>0</v>
      </c>
      <c r="U18878" t="b">
        <v>1</v>
      </c>
      <c r="V18878">
        <v>33552603</v>
      </c>
      <c r="W18878">
        <v>5.4033613445378155</v>
      </c>
      <c r="X18878" t="s">
        <v>29</v>
      </c>
    </row>
    <row r="18879" spans="1:24" x14ac:dyDescent="0.3">
      <c r="A18879" t="s">
        <v>47995</v>
      </c>
      <c r="B18879" t="s">
        <v>48006</v>
      </c>
      <c r="C18879" t="s">
        <v>48006</v>
      </c>
      <c r="D18879" t="s">
        <v>34</v>
      </c>
      <c r="E18879">
        <v>0.81100000000000005</v>
      </c>
      <c r="F18879">
        <v>0.88900000000000001</v>
      </c>
      <c r="G18879">
        <v>-4.5</v>
      </c>
      <c r="H18879">
        <v>6.1699999999999998E-2</v>
      </c>
      <c r="I18879">
        <v>0.17100000000000001</v>
      </c>
      <c r="J18879">
        <v>3.5E-4</v>
      </c>
      <c r="K18879">
        <v>0.13400000000000001</v>
      </c>
      <c r="L18879">
        <v>0.87</v>
      </c>
      <c r="M18879">
        <v>94.004999999999995</v>
      </c>
      <c r="N18879">
        <v>3.0835499999999998</v>
      </c>
      <c r="O18879" t="s">
        <v>48007</v>
      </c>
      <c r="P18879" t="s">
        <v>48001</v>
      </c>
      <c r="Q18879">
        <v>15061935</v>
      </c>
      <c r="R18879">
        <v>119088</v>
      </c>
      <c r="S18879">
        <v>2878</v>
      </c>
      <c r="T18879" t="b">
        <v>0</v>
      </c>
      <c r="U18879" t="b">
        <v>0</v>
      </c>
      <c r="V18879">
        <v>46007514</v>
      </c>
      <c r="W18879">
        <v>6.6343283582089549</v>
      </c>
      <c r="X18879" t="s">
        <v>29</v>
      </c>
    </row>
    <row r="18880" spans="1:24" x14ac:dyDescent="0.3">
      <c r="A18880" t="s">
        <v>47995</v>
      </c>
      <c r="B18880" t="s">
        <v>48008</v>
      </c>
      <c r="C18880" t="s">
        <v>48008</v>
      </c>
      <c r="D18880" t="s">
        <v>34</v>
      </c>
      <c r="E18880">
        <v>0.73499999999999999</v>
      </c>
      <c r="F18880">
        <v>0.752</v>
      </c>
      <c r="G18880">
        <v>-5.1379999999999999</v>
      </c>
      <c r="H18880">
        <v>8.5500000000000007E-2</v>
      </c>
      <c r="I18880">
        <v>0.318</v>
      </c>
      <c r="J18880">
        <v>6.8900000000000001E-6</v>
      </c>
      <c r="K18880">
        <v>0.33100000000000002</v>
      </c>
      <c r="L18880">
        <v>0.64700000000000002</v>
      </c>
      <c r="M18880">
        <v>92.915000000000006</v>
      </c>
      <c r="N18880">
        <v>3.5782500000000002</v>
      </c>
      <c r="O18880" t="s">
        <v>48009</v>
      </c>
      <c r="P18880" t="s">
        <v>46925</v>
      </c>
      <c r="Q18880">
        <v>15477955</v>
      </c>
      <c r="R18880">
        <v>167337</v>
      </c>
      <c r="S18880">
        <v>4240</v>
      </c>
      <c r="T18880" t="b">
        <v>1</v>
      </c>
      <c r="U18880" t="b">
        <v>1</v>
      </c>
      <c r="V18880">
        <v>29328988</v>
      </c>
      <c r="W18880">
        <v>2.2719033232628396</v>
      </c>
      <c r="X18880" t="s">
        <v>29</v>
      </c>
    </row>
    <row r="18881" spans="1:24" x14ac:dyDescent="0.3">
      <c r="A18881" t="s">
        <v>47995</v>
      </c>
      <c r="B18881" t="s">
        <v>48010</v>
      </c>
      <c r="C18881" t="s">
        <v>48010</v>
      </c>
      <c r="D18881" t="s">
        <v>34</v>
      </c>
      <c r="E18881">
        <v>0.74299999999999999</v>
      </c>
      <c r="F18881">
        <v>0.89300000000000002</v>
      </c>
      <c r="G18881">
        <v>-3.9510000000000001</v>
      </c>
      <c r="H18881">
        <v>5.8900000000000001E-2</v>
      </c>
      <c r="I18881">
        <v>0.13600000000000001</v>
      </c>
      <c r="J18881">
        <v>1.6200000000000001E-5</v>
      </c>
      <c r="K18881">
        <v>0.55200000000000005</v>
      </c>
      <c r="L18881">
        <v>0.85099999999999998</v>
      </c>
      <c r="M18881">
        <v>94.043999999999997</v>
      </c>
      <c r="N18881">
        <v>4.1645166666666666</v>
      </c>
      <c r="O18881" t="s">
        <v>48011</v>
      </c>
      <c r="P18881" t="s">
        <v>48001</v>
      </c>
      <c r="Q18881">
        <v>2940468</v>
      </c>
      <c r="R18881">
        <v>54053</v>
      </c>
      <c r="S18881">
        <v>1517</v>
      </c>
      <c r="T18881" t="b">
        <v>0</v>
      </c>
      <c r="U18881" t="b">
        <v>0</v>
      </c>
      <c r="V18881">
        <v>9055110</v>
      </c>
      <c r="W18881">
        <v>1.6177536231884058</v>
      </c>
      <c r="X18881" t="s">
        <v>29</v>
      </c>
    </row>
    <row r="18882" spans="1:24" x14ac:dyDescent="0.3">
      <c r="A18882" t="s">
        <v>47995</v>
      </c>
      <c r="B18882" t="s">
        <v>48012</v>
      </c>
      <c r="C18882" t="s">
        <v>47999</v>
      </c>
      <c r="D18882" t="s">
        <v>34</v>
      </c>
      <c r="E18882">
        <v>0.75900000000000001</v>
      </c>
      <c r="F18882">
        <v>0.91800000000000004</v>
      </c>
      <c r="G18882">
        <v>-4.4610000000000003</v>
      </c>
      <c r="H18882">
        <v>5.2900000000000003E-2</v>
      </c>
      <c r="I18882">
        <v>0.17299999999999999</v>
      </c>
      <c r="J18882">
        <v>2.26E-6</v>
      </c>
      <c r="K18882">
        <v>0.248</v>
      </c>
      <c r="L18882">
        <v>0.55400000000000005</v>
      </c>
      <c r="M18882">
        <v>126.004</v>
      </c>
      <c r="N18882">
        <v>3.0819666666666667</v>
      </c>
      <c r="O18882" t="s">
        <v>48013</v>
      </c>
      <c r="P18882" t="s">
        <v>48001</v>
      </c>
      <c r="Q18882">
        <v>1044115</v>
      </c>
      <c r="R18882">
        <v>21556</v>
      </c>
      <c r="S18882">
        <v>508</v>
      </c>
      <c r="T18882" t="b">
        <v>0</v>
      </c>
      <c r="U18882" t="b">
        <v>0</v>
      </c>
      <c r="V18882">
        <v>3815269</v>
      </c>
      <c r="W18882">
        <v>3.7016129032258065</v>
      </c>
      <c r="X18882" t="s">
        <v>29</v>
      </c>
    </row>
    <row r="18883" spans="1:24" x14ac:dyDescent="0.3">
      <c r="A18883" t="s">
        <v>47995</v>
      </c>
      <c r="B18883" t="s">
        <v>48014</v>
      </c>
      <c r="C18883" t="s">
        <v>48014</v>
      </c>
      <c r="D18883" t="s">
        <v>34</v>
      </c>
      <c r="E18883">
        <v>0.69599999999999995</v>
      </c>
      <c r="F18883">
        <v>0.79900000000000004</v>
      </c>
      <c r="G18883">
        <v>-4.8869999999999996</v>
      </c>
      <c r="H18883">
        <v>0.17100000000000001</v>
      </c>
      <c r="I18883">
        <v>0.16200000000000001</v>
      </c>
      <c r="J18883">
        <v>1.3300000000000001E-4</v>
      </c>
      <c r="K18883">
        <v>6.9699999999999998E-2</v>
      </c>
      <c r="L18883">
        <v>0.58699999999999997</v>
      </c>
      <c r="M18883">
        <v>196.06299999999999</v>
      </c>
      <c r="N18883">
        <v>3.2965333333333335</v>
      </c>
      <c r="O18883" t="s">
        <v>48015</v>
      </c>
      <c r="P18883" t="s">
        <v>32547</v>
      </c>
      <c r="Q18883">
        <v>16052811</v>
      </c>
      <c r="R18883">
        <v>139442</v>
      </c>
      <c r="S18883">
        <v>2572</v>
      </c>
      <c r="T18883" t="b">
        <v>0</v>
      </c>
      <c r="U18883" t="b">
        <v>1</v>
      </c>
      <c r="V18883">
        <v>44599538</v>
      </c>
      <c r="W18883">
        <v>11.463414634146343</v>
      </c>
      <c r="X18883" t="s">
        <v>29</v>
      </c>
    </row>
    <row r="18884" spans="1:24" x14ac:dyDescent="0.3">
      <c r="A18884" t="s">
        <v>47995</v>
      </c>
      <c r="B18884" t="s">
        <v>48016</v>
      </c>
      <c r="C18884" t="s">
        <v>47999</v>
      </c>
      <c r="D18884" t="s">
        <v>34</v>
      </c>
      <c r="E18884">
        <v>0.65500000000000003</v>
      </c>
      <c r="F18884">
        <v>0.70199999999999996</v>
      </c>
      <c r="G18884">
        <v>-4.7300000000000004</v>
      </c>
      <c r="H18884">
        <v>0.10100000000000001</v>
      </c>
      <c r="I18884">
        <v>5.7500000000000002E-2</v>
      </c>
      <c r="J18884">
        <v>0</v>
      </c>
      <c r="K18884">
        <v>0.19900000000000001</v>
      </c>
      <c r="L18884">
        <v>0.44600000000000001</v>
      </c>
      <c r="M18884">
        <v>193.82900000000001</v>
      </c>
      <c r="N18884">
        <v>2.0709166666666667</v>
      </c>
      <c r="O18884" t="s">
        <v>48017</v>
      </c>
      <c r="P18884" t="s">
        <v>48001</v>
      </c>
      <c r="Q18884">
        <v>335073</v>
      </c>
      <c r="R18884">
        <v>4624</v>
      </c>
      <c r="S18884">
        <v>118</v>
      </c>
      <c r="T18884" t="b">
        <v>0</v>
      </c>
      <c r="U18884" t="b">
        <v>0</v>
      </c>
      <c r="V18884">
        <v>2626997</v>
      </c>
      <c r="W18884">
        <v>3.5276381909547734</v>
      </c>
      <c r="X18884" t="s">
        <v>29</v>
      </c>
    </row>
    <row r="18885" spans="1:24" x14ac:dyDescent="0.3">
      <c r="A18885" t="s">
        <v>47995</v>
      </c>
      <c r="B18885" t="s">
        <v>48018</v>
      </c>
      <c r="C18885" t="s">
        <v>48018</v>
      </c>
      <c r="D18885" t="s">
        <v>34</v>
      </c>
      <c r="E18885">
        <v>0.69099999999999995</v>
      </c>
      <c r="F18885">
        <v>0.67100000000000004</v>
      </c>
      <c r="G18885">
        <v>-6.6539999999999999</v>
      </c>
      <c r="H18885">
        <v>7.1999999999999995E-2</v>
      </c>
      <c r="I18885">
        <v>0.13</v>
      </c>
      <c r="J18885">
        <v>1.66E-4</v>
      </c>
      <c r="K18885">
        <v>7.3599999999999999E-2</v>
      </c>
      <c r="L18885">
        <v>0.51500000000000001</v>
      </c>
      <c r="M18885">
        <v>87.966999999999999</v>
      </c>
      <c r="N18885">
        <v>3.5138333333333334</v>
      </c>
      <c r="O18885" t="s">
        <v>48019</v>
      </c>
      <c r="P18885" t="s">
        <v>48020</v>
      </c>
      <c r="Q18885">
        <v>8416832</v>
      </c>
      <c r="R18885">
        <v>106228</v>
      </c>
      <c r="S18885">
        <v>2594</v>
      </c>
      <c r="T18885" t="b">
        <v>1</v>
      </c>
      <c r="U18885" t="b">
        <v>1</v>
      </c>
      <c r="V18885">
        <v>30518993</v>
      </c>
      <c r="W18885">
        <v>9.116847826086957</v>
      </c>
      <c r="X18885" t="s">
        <v>29</v>
      </c>
    </row>
    <row r="18886" spans="1:24" x14ac:dyDescent="0.3">
      <c r="A18886" t="s">
        <v>47900</v>
      </c>
      <c r="B18886" t="s">
        <v>48021</v>
      </c>
      <c r="C18886" t="s">
        <v>47893</v>
      </c>
      <c r="D18886" t="s">
        <v>27</v>
      </c>
      <c r="E18886">
        <v>0.73499999999999999</v>
      </c>
      <c r="F18886">
        <v>0.78300000000000003</v>
      </c>
      <c r="G18886">
        <v>-6.577</v>
      </c>
      <c r="H18886">
        <v>6.88E-2</v>
      </c>
      <c r="I18886">
        <v>4.1599999999999996E-3</v>
      </c>
      <c r="J18886">
        <v>2.2299999999999998E-6</v>
      </c>
      <c r="K18886">
        <v>0.35</v>
      </c>
      <c r="L18886">
        <v>0.6</v>
      </c>
      <c r="M18886">
        <v>102.003</v>
      </c>
      <c r="N18886">
        <v>2.4216833333333332</v>
      </c>
      <c r="O18886" t="s">
        <v>48022</v>
      </c>
      <c r="P18886" t="s">
        <v>34877</v>
      </c>
      <c r="Q18886">
        <v>33924295</v>
      </c>
      <c r="R18886">
        <v>734297</v>
      </c>
      <c r="S18886">
        <v>22057</v>
      </c>
      <c r="T18886" t="b">
        <v>1</v>
      </c>
      <c r="U18886" t="b">
        <v>1</v>
      </c>
      <c r="V18886">
        <v>178665371</v>
      </c>
      <c r="W18886">
        <v>2.2371428571428575</v>
      </c>
      <c r="X18886" t="s">
        <v>29</v>
      </c>
    </row>
    <row r="18887" spans="1:24" x14ac:dyDescent="0.3">
      <c r="A18887" t="s">
        <v>47900</v>
      </c>
      <c r="B18887" t="s">
        <v>47892</v>
      </c>
      <c r="C18887" t="s">
        <v>47893</v>
      </c>
      <c r="D18887" t="s">
        <v>27</v>
      </c>
      <c r="E18887">
        <v>0.88100000000000001</v>
      </c>
      <c r="F18887">
        <v>0.78200000000000003</v>
      </c>
      <c r="G18887">
        <v>-3.657</v>
      </c>
      <c r="H18887">
        <v>8.0299999999999996E-2</v>
      </c>
      <c r="I18887">
        <v>0.06</v>
      </c>
      <c r="J18887">
        <v>0</v>
      </c>
      <c r="K18887">
        <v>6.1600000000000002E-2</v>
      </c>
      <c r="L18887">
        <v>0.77400000000000002</v>
      </c>
      <c r="M18887">
        <v>142.119</v>
      </c>
      <c r="N18887">
        <v>2.6693666666666669</v>
      </c>
      <c r="O18887" t="s">
        <v>48023</v>
      </c>
      <c r="P18887" t="s">
        <v>34877</v>
      </c>
      <c r="Q18887">
        <v>2908181</v>
      </c>
      <c r="R18887">
        <v>59280</v>
      </c>
      <c r="S18887">
        <v>1039</v>
      </c>
      <c r="T18887" t="b">
        <v>1</v>
      </c>
      <c r="U18887" t="b">
        <v>1</v>
      </c>
      <c r="V18887">
        <v>31301217</v>
      </c>
      <c r="W18887">
        <v>12.694805194805195</v>
      </c>
      <c r="X18887" t="s">
        <v>29</v>
      </c>
    </row>
    <row r="18888" spans="1:24" x14ac:dyDescent="0.3">
      <c r="A18888" t="s">
        <v>47900</v>
      </c>
      <c r="B18888" t="s">
        <v>48024</v>
      </c>
      <c r="C18888" t="s">
        <v>48025</v>
      </c>
      <c r="D18888" t="s">
        <v>27</v>
      </c>
      <c r="E18888">
        <v>0.88600000000000001</v>
      </c>
      <c r="F18888">
        <v>0.74299999999999999</v>
      </c>
      <c r="G18888">
        <v>-6.7969999999999997</v>
      </c>
      <c r="H18888">
        <v>8.1199999999999994E-2</v>
      </c>
      <c r="I18888">
        <v>3.5799999999999998E-2</v>
      </c>
      <c r="J18888">
        <v>1.9799999999999999E-4</v>
      </c>
      <c r="K18888">
        <v>5.11E-2</v>
      </c>
      <c r="L18888">
        <v>0.94099999999999995</v>
      </c>
      <c r="M18888">
        <v>131.90199999999999</v>
      </c>
      <c r="N18888">
        <v>2.3293333333333335</v>
      </c>
      <c r="O18888" t="s">
        <v>48026</v>
      </c>
      <c r="P18888" t="s">
        <v>34877</v>
      </c>
      <c r="Q18888">
        <v>16519677</v>
      </c>
      <c r="R18888">
        <v>257656</v>
      </c>
      <c r="S18888">
        <v>8176</v>
      </c>
      <c r="T18888" t="b">
        <v>1</v>
      </c>
      <c r="U18888" t="b">
        <v>1</v>
      </c>
      <c r="V18888">
        <v>121016693</v>
      </c>
      <c r="W18888">
        <v>14.540117416829746</v>
      </c>
      <c r="X18888" t="s">
        <v>29</v>
      </c>
    </row>
    <row r="18889" spans="1:24" x14ac:dyDescent="0.3">
      <c r="A18889" t="s">
        <v>47900</v>
      </c>
      <c r="B18889" t="s">
        <v>48027</v>
      </c>
      <c r="C18889" t="s">
        <v>48028</v>
      </c>
      <c r="D18889" t="s">
        <v>27</v>
      </c>
      <c r="E18889">
        <v>0.75800000000000001</v>
      </c>
      <c r="F18889">
        <v>0.70099999999999996</v>
      </c>
      <c r="G18889">
        <v>-6.0529999999999999</v>
      </c>
      <c r="H18889">
        <v>0.16200000000000001</v>
      </c>
      <c r="I18889">
        <v>0.68500000000000005</v>
      </c>
      <c r="J18889">
        <v>6.2199999999999997E-6</v>
      </c>
      <c r="K18889">
        <v>0.114</v>
      </c>
      <c r="L18889">
        <v>0.626</v>
      </c>
      <c r="M18889">
        <v>106.74</v>
      </c>
      <c r="N18889">
        <v>3.5191666666666666</v>
      </c>
      <c r="O18889" t="s">
        <v>48029</v>
      </c>
      <c r="P18889" t="s">
        <v>47900</v>
      </c>
      <c r="Q18889">
        <v>69066106</v>
      </c>
      <c r="R18889">
        <v>1102519</v>
      </c>
      <c r="S18889">
        <v>49952</v>
      </c>
      <c r="T18889" t="b">
        <v>0</v>
      </c>
      <c r="U18889" t="b">
        <v>1</v>
      </c>
      <c r="V18889">
        <v>229411964</v>
      </c>
      <c r="W18889">
        <v>6.1491228070175437</v>
      </c>
      <c r="X18889" t="s">
        <v>29</v>
      </c>
    </row>
    <row r="18890" spans="1:24" x14ac:dyDescent="0.3">
      <c r="A18890" t="s">
        <v>47900</v>
      </c>
      <c r="B18890" t="s">
        <v>47897</v>
      </c>
      <c r="C18890" t="s">
        <v>47898</v>
      </c>
      <c r="D18890" t="s">
        <v>27</v>
      </c>
      <c r="E18890">
        <v>0.83899999999999997</v>
      </c>
      <c r="F18890">
        <v>0.45400000000000001</v>
      </c>
      <c r="G18890">
        <v>-9.09</v>
      </c>
      <c r="H18890">
        <v>0.157</v>
      </c>
      <c r="I18890">
        <v>0.35899999999999999</v>
      </c>
      <c r="J18890">
        <v>0</v>
      </c>
      <c r="K18890">
        <v>7.5499999999999998E-2</v>
      </c>
      <c r="L18890">
        <v>0.80400000000000005</v>
      </c>
      <c r="M18890">
        <v>159.98699999999999</v>
      </c>
      <c r="N18890">
        <v>2.625</v>
      </c>
      <c r="O18890" t="s">
        <v>47899</v>
      </c>
      <c r="P18890" t="s">
        <v>47900</v>
      </c>
      <c r="Q18890">
        <v>20207057</v>
      </c>
      <c r="R18890">
        <v>435248</v>
      </c>
      <c r="S18890">
        <v>8629</v>
      </c>
      <c r="T18890" t="b">
        <v>0</v>
      </c>
      <c r="U18890" t="b">
        <v>1</v>
      </c>
      <c r="V18890">
        <v>119423321</v>
      </c>
      <c r="W18890">
        <v>6.0132450331125833</v>
      </c>
      <c r="X18890" t="s">
        <v>29</v>
      </c>
    </row>
    <row r="18891" spans="1:24" x14ac:dyDescent="0.3">
      <c r="A18891" t="s">
        <v>47900</v>
      </c>
      <c r="B18891" t="s">
        <v>21135</v>
      </c>
      <c r="C18891" t="s">
        <v>34875</v>
      </c>
      <c r="D18891" t="s">
        <v>27</v>
      </c>
      <c r="E18891">
        <v>0.85299999999999998</v>
      </c>
      <c r="F18891">
        <v>0.70099999999999996</v>
      </c>
      <c r="G18891">
        <v>-5.9080000000000004</v>
      </c>
      <c r="H18891">
        <v>0.34</v>
      </c>
      <c r="I18891">
        <v>0.21199999999999999</v>
      </c>
      <c r="J18891">
        <v>0</v>
      </c>
      <c r="K18891">
        <v>0.14199999999999999</v>
      </c>
      <c r="L18891">
        <v>0.64300000000000002</v>
      </c>
      <c r="M18891">
        <v>155.06899999999999</v>
      </c>
      <c r="N18891">
        <v>2.4651166666666668</v>
      </c>
      <c r="O18891" t="s">
        <v>34876</v>
      </c>
      <c r="P18891" t="s">
        <v>34877</v>
      </c>
      <c r="Q18891">
        <v>13914150</v>
      </c>
      <c r="R18891">
        <v>198123</v>
      </c>
      <c r="S18891">
        <v>4018</v>
      </c>
      <c r="T18891" t="b">
        <v>1</v>
      </c>
      <c r="U18891" t="b">
        <v>1</v>
      </c>
      <c r="V18891">
        <v>70293185</v>
      </c>
      <c r="W18891">
        <v>4.936619718309859</v>
      </c>
      <c r="X18891" t="s">
        <v>29</v>
      </c>
    </row>
    <row r="18892" spans="1:24" x14ac:dyDescent="0.3">
      <c r="A18892" t="s">
        <v>47900</v>
      </c>
      <c r="B18892" t="s">
        <v>48030</v>
      </c>
      <c r="C18892" t="s">
        <v>34875</v>
      </c>
      <c r="D18892" t="s">
        <v>27</v>
      </c>
      <c r="E18892">
        <v>0.73299999999999998</v>
      </c>
      <c r="F18892">
        <v>0.622</v>
      </c>
      <c r="G18892">
        <v>-7.6890000000000001</v>
      </c>
      <c r="H18892">
        <v>0.14000000000000001</v>
      </c>
      <c r="I18892">
        <v>0.32400000000000001</v>
      </c>
      <c r="J18892">
        <v>0</v>
      </c>
      <c r="K18892">
        <v>0.16500000000000001</v>
      </c>
      <c r="L18892">
        <v>0.72899999999999998</v>
      </c>
      <c r="M18892">
        <v>143.934</v>
      </c>
      <c r="N18892">
        <v>2.8266666666666667</v>
      </c>
      <c r="O18892" t="s">
        <v>48031</v>
      </c>
      <c r="P18892" t="s">
        <v>47900</v>
      </c>
      <c r="Q18892">
        <v>637880</v>
      </c>
      <c r="R18892">
        <v>35308</v>
      </c>
      <c r="S18892">
        <v>1319</v>
      </c>
      <c r="T18892" t="b">
        <v>0</v>
      </c>
      <c r="U18892" t="b">
        <v>1</v>
      </c>
      <c r="V18892">
        <v>56392743</v>
      </c>
      <c r="W18892">
        <v>3.7696969696969695</v>
      </c>
      <c r="X18892" t="s">
        <v>29</v>
      </c>
    </row>
    <row r="18893" spans="1:24" x14ac:dyDescent="0.3">
      <c r="A18893" t="s">
        <v>47900</v>
      </c>
      <c r="B18893" t="s">
        <v>48032</v>
      </c>
      <c r="C18893" t="s">
        <v>48028</v>
      </c>
      <c r="D18893" t="s">
        <v>27</v>
      </c>
      <c r="E18893">
        <v>0.79</v>
      </c>
      <c r="F18893">
        <v>0.76800000000000002</v>
      </c>
      <c r="G18893">
        <v>-5.6379999999999999</v>
      </c>
      <c r="H18893">
        <v>0.28399999999999997</v>
      </c>
      <c r="I18893">
        <v>0.14799999999999999</v>
      </c>
      <c r="J18893">
        <v>9.4700000000000003E-4</v>
      </c>
      <c r="K18893">
        <v>0.126</v>
      </c>
      <c r="L18893">
        <v>0.69099999999999995</v>
      </c>
      <c r="M18893">
        <v>80.028999999999996</v>
      </c>
      <c r="N18893">
        <v>2.1856499999999999</v>
      </c>
      <c r="O18893" t="s">
        <v>48033</v>
      </c>
      <c r="P18893" t="s">
        <v>47900</v>
      </c>
      <c r="Q18893">
        <v>15118619</v>
      </c>
      <c r="R18893">
        <v>231702</v>
      </c>
      <c r="S18893">
        <v>9765</v>
      </c>
      <c r="T18893" t="b">
        <v>0</v>
      </c>
      <c r="U18893" t="b">
        <v>1</v>
      </c>
      <c r="V18893">
        <v>179851683</v>
      </c>
      <c r="W18893">
        <v>6.0952380952380949</v>
      </c>
      <c r="X18893" t="s">
        <v>29</v>
      </c>
    </row>
    <row r="18894" spans="1:24" x14ac:dyDescent="0.3">
      <c r="A18894" t="s">
        <v>47900</v>
      </c>
      <c r="B18894" t="s">
        <v>47901</v>
      </c>
      <c r="C18894" t="s">
        <v>34875</v>
      </c>
      <c r="D18894" t="s">
        <v>27</v>
      </c>
      <c r="E18894">
        <v>0.81399999999999995</v>
      </c>
      <c r="F18894">
        <v>0.52700000000000002</v>
      </c>
      <c r="G18894">
        <v>-7.0010000000000003</v>
      </c>
      <c r="H18894">
        <v>0.32800000000000001</v>
      </c>
      <c r="I18894">
        <v>0.17899999999999999</v>
      </c>
      <c r="J18894">
        <v>5.1199999999999998E-4</v>
      </c>
      <c r="K18894">
        <v>7.6700000000000004E-2</v>
      </c>
      <c r="L18894">
        <v>0.54</v>
      </c>
      <c r="M18894">
        <v>170.06299999999999</v>
      </c>
      <c r="N18894">
        <v>2.5622166666666666</v>
      </c>
      <c r="O18894" t="s">
        <v>47902</v>
      </c>
      <c r="P18894" t="s">
        <v>34877</v>
      </c>
      <c r="Q18894">
        <v>27456212</v>
      </c>
      <c r="R18894">
        <v>396613</v>
      </c>
      <c r="S18894">
        <v>9112</v>
      </c>
      <c r="T18894" t="b">
        <v>1</v>
      </c>
      <c r="U18894" t="b">
        <v>1</v>
      </c>
      <c r="V18894">
        <v>127593735</v>
      </c>
      <c r="W18894">
        <v>6.8709256844850062</v>
      </c>
      <c r="X18894" t="s">
        <v>29</v>
      </c>
    </row>
    <row r="18895" spans="1:24" x14ac:dyDescent="0.3">
      <c r="A18895" t="s">
        <v>47900</v>
      </c>
      <c r="B18895" t="s">
        <v>48034</v>
      </c>
      <c r="C18895" t="s">
        <v>48035</v>
      </c>
      <c r="D18895" t="s">
        <v>27</v>
      </c>
      <c r="E18895">
        <v>0.64500000000000002</v>
      </c>
      <c r="F18895">
        <v>0.48699999999999999</v>
      </c>
      <c r="G18895">
        <v>-8.5839999999999996</v>
      </c>
      <c r="H18895">
        <v>0.35199999999999998</v>
      </c>
      <c r="I18895">
        <v>0.121</v>
      </c>
      <c r="J18895">
        <v>0</v>
      </c>
      <c r="K18895">
        <v>9.3100000000000002E-2</v>
      </c>
      <c r="L18895">
        <v>0.61799999999999999</v>
      </c>
      <c r="M18895">
        <v>88.893000000000001</v>
      </c>
      <c r="N18895">
        <v>2.3386499999999999</v>
      </c>
      <c r="O18895" t="s">
        <v>48036</v>
      </c>
      <c r="P18895" t="s">
        <v>45683</v>
      </c>
      <c r="Q18895">
        <v>10157581</v>
      </c>
      <c r="R18895">
        <v>266942</v>
      </c>
      <c r="S18895">
        <v>4503</v>
      </c>
      <c r="T18895" t="b">
        <v>0</v>
      </c>
      <c r="U18895" t="b">
        <v>1</v>
      </c>
      <c r="V18895">
        <v>94157687</v>
      </c>
      <c r="W18895">
        <v>5.2309344790547794</v>
      </c>
      <c r="X18895" t="s">
        <v>29</v>
      </c>
    </row>
    <row r="18896" spans="1:24" x14ac:dyDescent="0.3">
      <c r="A18896" t="s">
        <v>46193</v>
      </c>
      <c r="B18896" t="s">
        <v>32829</v>
      </c>
      <c r="C18896" t="s">
        <v>48037</v>
      </c>
      <c r="D18896" t="s">
        <v>27</v>
      </c>
      <c r="E18896">
        <v>0.71</v>
      </c>
      <c r="F18896">
        <v>0.78900000000000003</v>
      </c>
      <c r="G18896">
        <v>-3.8740000000000001</v>
      </c>
      <c r="H18896">
        <v>7.22E-2</v>
      </c>
      <c r="I18896">
        <v>1.61E-2</v>
      </c>
      <c r="J18896">
        <v>2.7700000000000002E-6</v>
      </c>
      <c r="K18896">
        <v>0.45100000000000001</v>
      </c>
      <c r="L18896">
        <v>0.71699999999999997</v>
      </c>
      <c r="M18896">
        <v>142.929</v>
      </c>
      <c r="N18896">
        <v>2.1844000000000001</v>
      </c>
      <c r="O18896" t="s">
        <v>48038</v>
      </c>
      <c r="P18896" t="s">
        <v>46193</v>
      </c>
      <c r="Q18896">
        <v>199141503</v>
      </c>
      <c r="R18896">
        <v>3237406</v>
      </c>
      <c r="S18896">
        <v>80060</v>
      </c>
      <c r="T18896" t="b">
        <v>1</v>
      </c>
      <c r="U18896" t="b">
        <v>1</v>
      </c>
      <c r="V18896">
        <v>941157224</v>
      </c>
      <c r="W18896">
        <v>1.7494456762749446</v>
      </c>
      <c r="X18896" t="s">
        <v>29</v>
      </c>
    </row>
    <row r="18897" spans="1:24" x14ac:dyDescent="0.3">
      <c r="A18897" t="s">
        <v>46193</v>
      </c>
      <c r="B18897" t="s">
        <v>1330</v>
      </c>
      <c r="C18897" t="s">
        <v>48037</v>
      </c>
      <c r="D18897" t="s">
        <v>27</v>
      </c>
      <c r="E18897">
        <v>0.69899999999999995</v>
      </c>
      <c r="F18897">
        <v>0.66800000000000004</v>
      </c>
      <c r="G18897">
        <v>-4.2720000000000002</v>
      </c>
      <c r="H18897">
        <v>3.3599999999999998E-2</v>
      </c>
      <c r="I18897">
        <v>0.154</v>
      </c>
      <c r="J18897">
        <v>3.1999999999999999E-6</v>
      </c>
      <c r="K18897">
        <v>0.36199999999999999</v>
      </c>
      <c r="L18897">
        <v>0.314</v>
      </c>
      <c r="M18897">
        <v>144.10499999999999</v>
      </c>
      <c r="N18897">
        <v>2.4704999999999999</v>
      </c>
      <c r="O18897" t="s">
        <v>48039</v>
      </c>
      <c r="P18897" t="s">
        <v>46193</v>
      </c>
      <c r="Q18897">
        <v>20950775</v>
      </c>
      <c r="R18897">
        <v>466005</v>
      </c>
      <c r="S18897">
        <v>6078</v>
      </c>
      <c r="T18897" t="b">
        <v>1</v>
      </c>
      <c r="U18897" t="b">
        <v>1</v>
      </c>
      <c r="V18897">
        <v>227543375</v>
      </c>
      <c r="W18897">
        <v>1.8453038674033151</v>
      </c>
      <c r="X18897" t="s">
        <v>29</v>
      </c>
    </row>
    <row r="18898" spans="1:24" x14ac:dyDescent="0.3">
      <c r="A18898" t="s">
        <v>46193</v>
      </c>
      <c r="B18898" t="s">
        <v>48040</v>
      </c>
      <c r="C18898" t="s">
        <v>48041</v>
      </c>
      <c r="D18898" t="s">
        <v>27</v>
      </c>
      <c r="E18898">
        <v>0.81200000000000006</v>
      </c>
      <c r="F18898">
        <v>0.51900000000000002</v>
      </c>
      <c r="G18898">
        <v>-4.8230000000000004</v>
      </c>
      <c r="H18898">
        <v>3.85E-2</v>
      </c>
      <c r="I18898">
        <v>0.379</v>
      </c>
      <c r="J18898">
        <v>0</v>
      </c>
      <c r="K18898">
        <v>0.13</v>
      </c>
      <c r="L18898">
        <v>0.55400000000000005</v>
      </c>
      <c r="M18898">
        <v>104.95399999999999</v>
      </c>
      <c r="N18898">
        <v>2.7618999999999998</v>
      </c>
      <c r="O18898" t="s">
        <v>48042</v>
      </c>
      <c r="P18898" t="s">
        <v>46193</v>
      </c>
      <c r="Q18898">
        <v>138707540</v>
      </c>
      <c r="R18898">
        <v>1400056</v>
      </c>
      <c r="S18898">
        <v>13394</v>
      </c>
      <c r="T18898" t="b">
        <v>1</v>
      </c>
      <c r="U18898" t="b">
        <v>1</v>
      </c>
      <c r="V18898">
        <v>521425754</v>
      </c>
      <c r="W18898">
        <v>3.9923076923076923</v>
      </c>
      <c r="X18898" t="s">
        <v>29</v>
      </c>
    </row>
    <row r="18899" spans="1:24" x14ac:dyDescent="0.3">
      <c r="A18899" t="s">
        <v>46193</v>
      </c>
      <c r="B18899" t="s">
        <v>156</v>
      </c>
      <c r="C18899" t="s">
        <v>48041</v>
      </c>
      <c r="D18899" t="s">
        <v>27</v>
      </c>
      <c r="E18899">
        <v>0.84399999999999997</v>
      </c>
      <c r="F18899">
        <v>0.64400000000000002</v>
      </c>
      <c r="G18899">
        <v>-6.2729999999999997</v>
      </c>
      <c r="H18899">
        <v>4.7899999999999998E-2</v>
      </c>
      <c r="I18899">
        <v>8.2799999999999999E-2</v>
      </c>
      <c r="J18899">
        <v>0</v>
      </c>
      <c r="K18899">
        <v>0.113</v>
      </c>
      <c r="L18899">
        <v>0.59099999999999997</v>
      </c>
      <c r="M18899">
        <v>122.06100000000001</v>
      </c>
      <c r="N18899">
        <v>2.8172999999999999</v>
      </c>
      <c r="O18899" t="s">
        <v>48043</v>
      </c>
      <c r="P18899" t="s">
        <v>46193</v>
      </c>
      <c r="Q18899">
        <v>34823748</v>
      </c>
      <c r="R18899">
        <v>457464</v>
      </c>
      <c r="S18899">
        <v>6463</v>
      </c>
      <c r="T18899" t="b">
        <v>1</v>
      </c>
      <c r="U18899" t="b">
        <v>1</v>
      </c>
      <c r="V18899">
        <v>515623742</v>
      </c>
      <c r="W18899">
        <v>5.6991150442477876</v>
      </c>
      <c r="X18899" t="s">
        <v>29</v>
      </c>
    </row>
    <row r="18900" spans="1:24" x14ac:dyDescent="0.3">
      <c r="A18900" t="s">
        <v>46193</v>
      </c>
      <c r="B18900" t="s">
        <v>46191</v>
      </c>
      <c r="C18900" t="s">
        <v>46191</v>
      </c>
      <c r="D18900" t="s">
        <v>34</v>
      </c>
      <c r="E18900">
        <v>0.63800000000000001</v>
      </c>
      <c r="F18900">
        <v>0.71699999999999997</v>
      </c>
      <c r="G18900">
        <v>-4.7220000000000004</v>
      </c>
      <c r="H18900">
        <v>3.3700000000000001E-2</v>
      </c>
      <c r="I18900">
        <v>0.34599999999999997</v>
      </c>
      <c r="J18900">
        <v>0</v>
      </c>
      <c r="K18900">
        <v>0.105</v>
      </c>
      <c r="L18900">
        <v>0.249</v>
      </c>
      <c r="M18900">
        <v>100.027</v>
      </c>
      <c r="N18900">
        <v>3</v>
      </c>
      <c r="O18900" t="s">
        <v>46192</v>
      </c>
      <c r="P18900" t="s">
        <v>46193</v>
      </c>
      <c r="Q18900">
        <v>199467012</v>
      </c>
      <c r="R18900">
        <v>2114050</v>
      </c>
      <c r="S18900">
        <v>40479</v>
      </c>
      <c r="T18900" t="b">
        <v>1</v>
      </c>
      <c r="U18900" t="b">
        <v>1</v>
      </c>
      <c r="V18900">
        <v>662284883</v>
      </c>
      <c r="W18900">
        <v>6.8285714285714283</v>
      </c>
      <c r="X18900" t="s">
        <v>29</v>
      </c>
    </row>
    <row r="18901" spans="1:24" x14ac:dyDescent="0.3">
      <c r="A18901" t="s">
        <v>46193</v>
      </c>
      <c r="B18901" t="s">
        <v>16179</v>
      </c>
      <c r="C18901" t="s">
        <v>48037</v>
      </c>
      <c r="D18901" t="s">
        <v>27</v>
      </c>
      <c r="E18901">
        <v>0.67600000000000005</v>
      </c>
      <c r="F18901">
        <v>0.67</v>
      </c>
      <c r="G18901">
        <v>-6.5839999999999996</v>
      </c>
      <c r="H18901">
        <v>3.7400000000000003E-2</v>
      </c>
      <c r="I18901">
        <v>0.35299999999999998</v>
      </c>
      <c r="J18901">
        <v>0</v>
      </c>
      <c r="K18901">
        <v>0.10299999999999999</v>
      </c>
      <c r="L18901">
        <v>0.54</v>
      </c>
      <c r="M18901">
        <v>113.01</v>
      </c>
      <c r="N18901">
        <v>2.4710000000000001</v>
      </c>
      <c r="O18901" t="s">
        <v>48044</v>
      </c>
      <c r="P18901" t="s">
        <v>46193</v>
      </c>
      <c r="Q18901">
        <v>61606107</v>
      </c>
      <c r="R18901">
        <v>790683</v>
      </c>
      <c r="S18901">
        <v>11309</v>
      </c>
      <c r="T18901" t="b">
        <v>1</v>
      </c>
      <c r="U18901" t="b">
        <v>1</v>
      </c>
      <c r="V18901">
        <v>270004806</v>
      </c>
      <c r="W18901">
        <v>6.5048543689320395</v>
      </c>
      <c r="X18901" t="s">
        <v>29</v>
      </c>
    </row>
    <row r="18902" spans="1:24" x14ac:dyDescent="0.3">
      <c r="A18902" t="s">
        <v>46193</v>
      </c>
      <c r="B18902" t="s">
        <v>33436</v>
      </c>
      <c r="C18902" t="s">
        <v>48045</v>
      </c>
      <c r="D18902" t="s">
        <v>27</v>
      </c>
      <c r="E18902">
        <v>0.66500000000000004</v>
      </c>
      <c r="F18902">
        <v>0.69199999999999995</v>
      </c>
      <c r="G18902">
        <v>-5.431</v>
      </c>
      <c r="H18902">
        <v>0.112</v>
      </c>
      <c r="I18902">
        <v>0.17199999999999999</v>
      </c>
      <c r="J18902">
        <v>0</v>
      </c>
      <c r="K18902">
        <v>0.191</v>
      </c>
      <c r="L18902">
        <v>0.68</v>
      </c>
      <c r="M18902">
        <v>74.474000000000004</v>
      </c>
      <c r="N18902">
        <v>2.6347333333333331</v>
      </c>
      <c r="O18902" t="s">
        <v>48046</v>
      </c>
      <c r="P18902" t="s">
        <v>46193</v>
      </c>
      <c r="Q18902">
        <v>4467160</v>
      </c>
      <c r="R18902">
        <v>75705</v>
      </c>
      <c r="S18902">
        <v>1805</v>
      </c>
      <c r="T18902" t="b">
        <v>1</v>
      </c>
      <c r="U18902" t="b">
        <v>1</v>
      </c>
      <c r="V18902">
        <v>75314679</v>
      </c>
      <c r="W18902">
        <v>3.6230366492146593</v>
      </c>
      <c r="X18902" t="s">
        <v>29</v>
      </c>
    </row>
    <row r="18903" spans="1:24" x14ac:dyDescent="0.3">
      <c r="A18903" t="s">
        <v>46193</v>
      </c>
      <c r="B18903" t="s">
        <v>713</v>
      </c>
      <c r="C18903" t="s">
        <v>48037</v>
      </c>
      <c r="D18903" t="s">
        <v>27</v>
      </c>
      <c r="E18903">
        <v>0.66600000000000004</v>
      </c>
      <c r="F18903">
        <v>0.67700000000000005</v>
      </c>
      <c r="G18903">
        <v>-5.7430000000000003</v>
      </c>
      <c r="H18903">
        <v>3.2599999999999997E-2</v>
      </c>
      <c r="I18903">
        <v>0.214</v>
      </c>
      <c r="J18903">
        <v>0</v>
      </c>
      <c r="K18903">
        <v>9.7900000000000001E-2</v>
      </c>
      <c r="L18903">
        <v>0.17799999999999999</v>
      </c>
      <c r="M18903">
        <v>100.014</v>
      </c>
      <c r="N18903">
        <v>2.9706999999999999</v>
      </c>
      <c r="O18903" t="s">
        <v>46192</v>
      </c>
      <c r="P18903" t="s">
        <v>46193</v>
      </c>
      <c r="Q18903">
        <v>199467012</v>
      </c>
      <c r="R18903">
        <v>2114050</v>
      </c>
      <c r="S18903">
        <v>40479</v>
      </c>
      <c r="T18903" t="b">
        <v>1</v>
      </c>
      <c r="U18903" t="b">
        <v>1</v>
      </c>
      <c r="V18903">
        <v>291540678</v>
      </c>
      <c r="W18903">
        <v>6.9152196118488254</v>
      </c>
      <c r="X18903" t="s">
        <v>29</v>
      </c>
    </row>
    <row r="18904" spans="1:24" x14ac:dyDescent="0.3">
      <c r="A18904" t="s">
        <v>46193</v>
      </c>
      <c r="B18904" t="s">
        <v>46648</v>
      </c>
      <c r="C18904" t="s">
        <v>48037</v>
      </c>
      <c r="D18904" t="s">
        <v>27</v>
      </c>
      <c r="E18904">
        <v>0.745</v>
      </c>
      <c r="F18904">
        <v>0.56100000000000005</v>
      </c>
      <c r="G18904">
        <v>-5.5129999999999999</v>
      </c>
      <c r="H18904">
        <v>7.1999999999999995E-2</v>
      </c>
      <c r="I18904">
        <v>0.46500000000000002</v>
      </c>
      <c r="J18904">
        <v>1.1200000000000001E-6</v>
      </c>
      <c r="K18904">
        <v>3.3799999999999997E-2</v>
      </c>
      <c r="L18904">
        <v>0.90200000000000002</v>
      </c>
      <c r="M18904">
        <v>195.91800000000001</v>
      </c>
      <c r="N18904">
        <v>2.7925499999999999</v>
      </c>
      <c r="O18904" t="s">
        <v>48047</v>
      </c>
      <c r="P18904" t="s">
        <v>46193</v>
      </c>
      <c r="Q18904">
        <v>58713649</v>
      </c>
      <c r="R18904">
        <v>1219703</v>
      </c>
      <c r="S18904">
        <v>14411</v>
      </c>
      <c r="T18904" t="b">
        <v>1</v>
      </c>
      <c r="U18904" t="b">
        <v>1</v>
      </c>
      <c r="V18904">
        <v>248613540</v>
      </c>
      <c r="W18904">
        <v>16.597633136094679</v>
      </c>
      <c r="X18904" t="s">
        <v>29</v>
      </c>
    </row>
    <row r="18905" spans="1:24" x14ac:dyDescent="0.3">
      <c r="A18905" t="s">
        <v>46193</v>
      </c>
      <c r="B18905" t="s">
        <v>48048</v>
      </c>
      <c r="C18905" t="s">
        <v>48037</v>
      </c>
      <c r="D18905" t="s">
        <v>27</v>
      </c>
      <c r="E18905">
        <v>0.65100000000000002</v>
      </c>
      <c r="F18905">
        <v>0.65400000000000003</v>
      </c>
      <c r="G18905">
        <v>-5.4809999999999999</v>
      </c>
      <c r="H18905">
        <v>4.6600000000000003E-2</v>
      </c>
      <c r="I18905">
        <v>0.38500000000000001</v>
      </c>
      <c r="J18905">
        <v>0</v>
      </c>
      <c r="K18905">
        <v>0.18099999999999999</v>
      </c>
      <c r="L18905">
        <v>0.53900000000000003</v>
      </c>
      <c r="M18905">
        <v>141.97499999999999</v>
      </c>
      <c r="N18905">
        <v>2.7836500000000002</v>
      </c>
      <c r="O18905" t="s">
        <v>48049</v>
      </c>
      <c r="P18905" t="s">
        <v>46193</v>
      </c>
      <c r="Q18905">
        <v>12818856</v>
      </c>
      <c r="R18905">
        <v>178545</v>
      </c>
      <c r="S18905">
        <v>4436</v>
      </c>
      <c r="T18905" t="b">
        <v>1</v>
      </c>
      <c r="U18905" t="b">
        <v>1</v>
      </c>
      <c r="V18905">
        <v>197304986</v>
      </c>
      <c r="W18905">
        <v>3.6132596685082876</v>
      </c>
      <c r="X18905" t="s">
        <v>29</v>
      </c>
    </row>
    <row r="18906" spans="1:24" x14ac:dyDescent="0.3">
      <c r="A18906" t="s">
        <v>48050</v>
      </c>
      <c r="B18906" t="s">
        <v>43643</v>
      </c>
      <c r="C18906" t="s">
        <v>43644</v>
      </c>
      <c r="D18906" t="s">
        <v>27</v>
      </c>
      <c r="E18906">
        <v>0.60299999999999998</v>
      </c>
      <c r="F18906">
        <v>0.80200000000000005</v>
      </c>
      <c r="G18906">
        <v>-5.0890000000000004</v>
      </c>
      <c r="H18906">
        <v>0.111</v>
      </c>
      <c r="I18906">
        <v>0.30599999999999999</v>
      </c>
      <c r="J18906">
        <v>5.0599999999999997E-5</v>
      </c>
      <c r="K18906">
        <v>0.124</v>
      </c>
      <c r="L18906">
        <v>0.78700000000000003</v>
      </c>
      <c r="M18906">
        <v>130.12100000000001</v>
      </c>
      <c r="N18906">
        <v>2.9353333333333333</v>
      </c>
      <c r="O18906" t="s">
        <v>43645</v>
      </c>
      <c r="P18906" t="s">
        <v>42681</v>
      </c>
      <c r="Q18906">
        <v>76548422</v>
      </c>
      <c r="R18906">
        <v>545139</v>
      </c>
      <c r="S18906">
        <v>10634</v>
      </c>
      <c r="T18906" t="b">
        <v>0</v>
      </c>
      <c r="U18906" t="b">
        <v>0</v>
      </c>
      <c r="V18906">
        <v>73948558</v>
      </c>
      <c r="W18906">
        <v>6.467741935483871</v>
      </c>
      <c r="X18906" t="s">
        <v>40</v>
      </c>
    </row>
    <row r="18907" spans="1:24" x14ac:dyDescent="0.3">
      <c r="A18907" t="s">
        <v>48050</v>
      </c>
      <c r="B18907" t="s">
        <v>16059</v>
      </c>
      <c r="C18907" t="s">
        <v>43644</v>
      </c>
      <c r="D18907" t="s">
        <v>27</v>
      </c>
      <c r="E18907">
        <v>0.86199999999999999</v>
      </c>
      <c r="F18907">
        <v>0.69599999999999995</v>
      </c>
      <c r="G18907">
        <v>-4.5190000000000001</v>
      </c>
      <c r="H18907">
        <v>5.3800000000000001E-2</v>
      </c>
      <c r="I18907">
        <v>0.32600000000000001</v>
      </c>
      <c r="J18907">
        <v>4.6699999999999997E-3</v>
      </c>
      <c r="K18907">
        <v>4.1799999999999997E-2</v>
      </c>
      <c r="L18907">
        <v>0.51900000000000002</v>
      </c>
      <c r="M18907">
        <v>140.018</v>
      </c>
      <c r="N18907">
        <v>2.6560000000000001</v>
      </c>
      <c r="O18907" t="s">
        <v>48051</v>
      </c>
      <c r="P18907" t="s">
        <v>42681</v>
      </c>
      <c r="Q18907">
        <v>196768035</v>
      </c>
      <c r="R18907">
        <v>1463225</v>
      </c>
      <c r="S18907">
        <v>31249</v>
      </c>
      <c r="T18907" t="b">
        <v>0</v>
      </c>
      <c r="U18907" t="b">
        <v>0</v>
      </c>
      <c r="V18907">
        <v>100527441</v>
      </c>
      <c r="W18907">
        <v>16.650717703349283</v>
      </c>
      <c r="X18907" t="s">
        <v>40</v>
      </c>
    </row>
    <row r="18908" spans="1:24" x14ac:dyDescent="0.3">
      <c r="A18908" t="s">
        <v>48050</v>
      </c>
      <c r="B18908" t="s">
        <v>16059</v>
      </c>
      <c r="C18908" t="s">
        <v>16059</v>
      </c>
      <c r="D18908" t="s">
        <v>34</v>
      </c>
      <c r="E18908">
        <v>0.85399999999999998</v>
      </c>
      <c r="F18908">
        <v>0.68200000000000005</v>
      </c>
      <c r="G18908">
        <v>-5.2119999999999997</v>
      </c>
      <c r="H18908">
        <v>5.2999999999999999E-2</v>
      </c>
      <c r="I18908">
        <v>0.33500000000000002</v>
      </c>
      <c r="J18908">
        <v>9.2599999999999996E-4</v>
      </c>
      <c r="K18908">
        <v>5.6899999999999999E-2</v>
      </c>
      <c r="L18908">
        <v>0.50700000000000001</v>
      </c>
      <c r="M18908">
        <v>140.01900000000001</v>
      </c>
      <c r="N18908">
        <v>2.6285666666666665</v>
      </c>
      <c r="O18908" t="s">
        <v>48051</v>
      </c>
      <c r="P18908" t="s">
        <v>42681</v>
      </c>
      <c r="Q18908">
        <v>196768035</v>
      </c>
      <c r="R18908">
        <v>1463225</v>
      </c>
      <c r="S18908">
        <v>31249</v>
      </c>
      <c r="T18908" t="b">
        <v>0</v>
      </c>
      <c r="U18908" t="b">
        <v>0</v>
      </c>
      <c r="V18908">
        <v>33799266</v>
      </c>
      <c r="W18908">
        <v>11.985940246045695</v>
      </c>
      <c r="X18908" t="s">
        <v>40</v>
      </c>
    </row>
    <row r="18909" spans="1:24" x14ac:dyDescent="0.3">
      <c r="A18909" t="s">
        <v>48050</v>
      </c>
      <c r="B18909" t="s">
        <v>42678</v>
      </c>
      <c r="C18909" t="s">
        <v>42679</v>
      </c>
      <c r="D18909" t="s">
        <v>27</v>
      </c>
      <c r="E18909">
        <v>0.68200000000000005</v>
      </c>
      <c r="F18909">
        <v>0.69699999999999995</v>
      </c>
      <c r="G18909">
        <v>-4.2759999999999998</v>
      </c>
      <c r="H18909">
        <v>7.5700000000000003E-2</v>
      </c>
      <c r="I18909">
        <v>0.188</v>
      </c>
      <c r="J18909">
        <v>0</v>
      </c>
      <c r="K18909">
        <v>0.33400000000000002</v>
      </c>
      <c r="L18909">
        <v>0.56999999999999995</v>
      </c>
      <c r="M18909">
        <v>95.012</v>
      </c>
      <c r="N18909">
        <v>3.6713333333333331</v>
      </c>
      <c r="O18909" t="s">
        <v>42680</v>
      </c>
      <c r="P18909" t="s">
        <v>42681</v>
      </c>
      <c r="Q18909">
        <v>278915982</v>
      </c>
      <c r="R18909">
        <v>2046546</v>
      </c>
      <c r="S18909">
        <v>93175</v>
      </c>
      <c r="T18909" t="b">
        <v>0</v>
      </c>
      <c r="U18909" t="b">
        <v>0</v>
      </c>
      <c r="V18909">
        <v>126916900</v>
      </c>
      <c r="W18909">
        <v>2.0868263473053887</v>
      </c>
      <c r="X18909" t="s">
        <v>40</v>
      </c>
    </row>
    <row r="18910" spans="1:24" x14ac:dyDescent="0.3">
      <c r="A18910" t="s">
        <v>48050</v>
      </c>
      <c r="B18910" t="s">
        <v>40906</v>
      </c>
      <c r="C18910" t="s">
        <v>40902</v>
      </c>
      <c r="D18910" t="s">
        <v>27</v>
      </c>
      <c r="E18910">
        <v>0.72099999999999997</v>
      </c>
      <c r="F18910">
        <v>0.72599999999999998</v>
      </c>
      <c r="G18910">
        <v>-6.5179999999999998</v>
      </c>
      <c r="H18910">
        <v>0.27800000000000002</v>
      </c>
      <c r="I18910">
        <v>0.216</v>
      </c>
      <c r="J18910">
        <v>8.81E-5</v>
      </c>
      <c r="K18910">
        <v>0.11600000000000001</v>
      </c>
      <c r="L18910">
        <v>0.439</v>
      </c>
      <c r="M18910">
        <v>133.12200000000001</v>
      </c>
      <c r="N18910">
        <v>3.6270833333333332</v>
      </c>
      <c r="O18910" t="s">
        <v>40907</v>
      </c>
      <c r="P18910" t="s">
        <v>40887</v>
      </c>
      <c r="Q18910">
        <v>5279474</v>
      </c>
      <c r="R18910">
        <v>75621</v>
      </c>
      <c r="S18910">
        <v>2044</v>
      </c>
      <c r="T18910" t="b">
        <v>1</v>
      </c>
      <c r="U18910" t="b">
        <v>1</v>
      </c>
      <c r="V18910">
        <v>0</v>
      </c>
      <c r="W18910">
        <v>6.2586206896551717</v>
      </c>
      <c r="X18910" t="s">
        <v>40</v>
      </c>
    </row>
    <row r="18911" spans="1:24" x14ac:dyDescent="0.3">
      <c r="A18911" t="s">
        <v>48050</v>
      </c>
      <c r="B18911" t="s">
        <v>48052</v>
      </c>
      <c r="C18911" t="s">
        <v>48052</v>
      </c>
      <c r="D18911" t="s">
        <v>34</v>
      </c>
      <c r="E18911">
        <v>0.78200000000000003</v>
      </c>
      <c r="F18911">
        <v>0.86399999999999999</v>
      </c>
      <c r="G18911">
        <v>-2.9180000000000001</v>
      </c>
      <c r="H18911">
        <v>5.2999999999999999E-2</v>
      </c>
      <c r="I18911">
        <v>0.29899999999999999</v>
      </c>
      <c r="J18911">
        <v>0</v>
      </c>
      <c r="K18911">
        <v>8.7599999999999997E-2</v>
      </c>
      <c r="L18911">
        <v>0.94099999999999995</v>
      </c>
      <c r="M18911">
        <v>156.989</v>
      </c>
      <c r="N18911">
        <v>3.7452166666666669</v>
      </c>
      <c r="O18911" t="s">
        <v>48053</v>
      </c>
      <c r="P18911" t="s">
        <v>48054</v>
      </c>
      <c r="Q18911">
        <v>754217121</v>
      </c>
      <c r="R18911">
        <v>4140410</v>
      </c>
      <c r="S18911">
        <v>186210</v>
      </c>
      <c r="T18911" t="b">
        <v>0</v>
      </c>
      <c r="U18911" t="b">
        <v>0</v>
      </c>
      <c r="V18911">
        <v>92694964</v>
      </c>
      <c r="W18911">
        <v>9.8630136986301373</v>
      </c>
      <c r="X18911" t="s">
        <v>40</v>
      </c>
    </row>
    <row r="18912" spans="1:24" x14ac:dyDescent="0.3">
      <c r="A18912" t="s">
        <v>48050</v>
      </c>
      <c r="B18912" t="s">
        <v>48055</v>
      </c>
      <c r="C18912" t="s">
        <v>42697</v>
      </c>
      <c r="D18912" t="s">
        <v>27</v>
      </c>
      <c r="E18912">
        <v>0.85099999999999998</v>
      </c>
      <c r="F18912">
        <v>0.71199999999999997</v>
      </c>
      <c r="G18912">
        <v>-6.1349999999999998</v>
      </c>
      <c r="H18912">
        <v>0.154</v>
      </c>
      <c r="I18912">
        <v>0.46200000000000002</v>
      </c>
      <c r="J18912">
        <v>1.03E-5</v>
      </c>
      <c r="K18912">
        <v>0.13300000000000001</v>
      </c>
      <c r="L18912">
        <v>0.89100000000000001</v>
      </c>
      <c r="M18912">
        <v>110.965</v>
      </c>
      <c r="N18912">
        <v>3.4233333333333333</v>
      </c>
      <c r="O18912" t="s">
        <v>48056</v>
      </c>
      <c r="P18912" t="s">
        <v>21537</v>
      </c>
      <c r="Q18912">
        <v>96296821</v>
      </c>
      <c r="R18912">
        <v>507085</v>
      </c>
      <c r="S18912">
        <v>11673</v>
      </c>
      <c r="T18912" t="b">
        <v>0</v>
      </c>
      <c r="U18912" t="b">
        <v>1</v>
      </c>
      <c r="V18912">
        <v>46941863</v>
      </c>
      <c r="W18912">
        <v>5.3533834586466158</v>
      </c>
      <c r="X18912" t="s">
        <v>40</v>
      </c>
    </row>
    <row r="18913" spans="1:24" x14ac:dyDescent="0.3">
      <c r="A18913" t="s">
        <v>48050</v>
      </c>
      <c r="B18913" t="s">
        <v>48057</v>
      </c>
      <c r="C18913" t="s">
        <v>48057</v>
      </c>
      <c r="D18913" t="s">
        <v>34</v>
      </c>
      <c r="E18913">
        <v>0.86499999999999999</v>
      </c>
      <c r="F18913">
        <v>0.59</v>
      </c>
      <c r="G18913">
        <v>-5.101</v>
      </c>
      <c r="H18913">
        <v>4.5100000000000001E-2</v>
      </c>
      <c r="I18913">
        <v>0.308</v>
      </c>
      <c r="J18913">
        <v>0</v>
      </c>
      <c r="K18913">
        <v>9.4299999999999995E-2</v>
      </c>
      <c r="L18913">
        <v>0.85799999999999998</v>
      </c>
      <c r="M18913">
        <v>126.95399999999999</v>
      </c>
      <c r="N18913">
        <v>3.6170333333333335</v>
      </c>
      <c r="O18913" t="s">
        <v>48058</v>
      </c>
      <c r="P18913" t="s">
        <v>48059</v>
      </c>
      <c r="Q18913">
        <v>5242499</v>
      </c>
      <c r="R18913">
        <v>47322</v>
      </c>
      <c r="S18913">
        <v>601</v>
      </c>
      <c r="T18913" t="b">
        <v>1</v>
      </c>
      <c r="U18913" t="b">
        <v>1</v>
      </c>
      <c r="V18913">
        <v>10478461</v>
      </c>
      <c r="W18913">
        <v>6.2566277836691411</v>
      </c>
      <c r="X18913" t="s">
        <v>29</v>
      </c>
    </row>
    <row r="18914" spans="1:24" x14ac:dyDescent="0.3">
      <c r="A18914" t="s">
        <v>48050</v>
      </c>
      <c r="B18914" t="s">
        <v>48060</v>
      </c>
      <c r="C18914" t="s">
        <v>43644</v>
      </c>
      <c r="D18914" t="s">
        <v>27</v>
      </c>
      <c r="E18914">
        <v>0.67800000000000005</v>
      </c>
      <c r="F18914">
        <v>0.83199999999999996</v>
      </c>
      <c r="G18914">
        <v>-5.1219999999999999</v>
      </c>
      <c r="H18914">
        <v>0.14799999999999999</v>
      </c>
      <c r="I18914">
        <v>0.28699999999999998</v>
      </c>
      <c r="J18914">
        <v>3.0800000000000001E-4</v>
      </c>
      <c r="K18914">
        <v>6.7799999999999999E-2</v>
      </c>
      <c r="L18914">
        <v>0.88700000000000001</v>
      </c>
      <c r="M18914">
        <v>191.97900000000001</v>
      </c>
      <c r="N18914">
        <v>2.4177833333333334</v>
      </c>
      <c r="O18914" t="s">
        <v>48061</v>
      </c>
      <c r="P18914" t="s">
        <v>42681</v>
      </c>
      <c r="Q18914">
        <v>16126292</v>
      </c>
      <c r="R18914">
        <v>203784</v>
      </c>
      <c r="S18914">
        <v>5112</v>
      </c>
      <c r="T18914" t="b">
        <v>0</v>
      </c>
      <c r="U18914" t="b">
        <v>0</v>
      </c>
      <c r="V18914">
        <v>10755005</v>
      </c>
      <c r="W18914">
        <v>12.271386430678465</v>
      </c>
      <c r="X18914" t="s">
        <v>40</v>
      </c>
    </row>
    <row r="18915" spans="1:24" x14ac:dyDescent="0.3">
      <c r="A18915" t="s">
        <v>48050</v>
      </c>
      <c r="B18915" t="s">
        <v>48062</v>
      </c>
      <c r="C18915" t="s">
        <v>43644</v>
      </c>
      <c r="D18915" t="s">
        <v>27</v>
      </c>
      <c r="E18915">
        <v>0.77800000000000002</v>
      </c>
      <c r="F18915">
        <v>0.70799999999999996</v>
      </c>
      <c r="G18915">
        <v>-4.6920000000000002</v>
      </c>
      <c r="H18915">
        <v>6.1199999999999997E-2</v>
      </c>
      <c r="I18915">
        <v>9.1399999999999995E-2</v>
      </c>
      <c r="J18915">
        <v>0</v>
      </c>
      <c r="K18915">
        <v>0.127</v>
      </c>
      <c r="L18915">
        <v>0.48699999999999999</v>
      </c>
      <c r="M18915">
        <v>98.013000000000005</v>
      </c>
      <c r="N18915">
        <v>2.8855499999999998</v>
      </c>
      <c r="O18915" t="s">
        <v>48063</v>
      </c>
      <c r="P18915" t="s">
        <v>42681</v>
      </c>
      <c r="Q18915">
        <v>38163469</v>
      </c>
      <c r="R18915">
        <v>389921</v>
      </c>
      <c r="S18915">
        <v>14707</v>
      </c>
      <c r="T18915" t="b">
        <v>0</v>
      </c>
      <c r="U18915" t="b">
        <v>0</v>
      </c>
      <c r="V18915">
        <v>23025454</v>
      </c>
      <c r="W18915">
        <v>5.5748031496062991</v>
      </c>
      <c r="X18915" t="s">
        <v>40</v>
      </c>
    </row>
    <row r="18916" spans="1:24" x14ac:dyDescent="0.3">
      <c r="A18916" t="s">
        <v>48064</v>
      </c>
      <c r="B18916" t="s">
        <v>48065</v>
      </c>
      <c r="C18916" t="s">
        <v>48065</v>
      </c>
      <c r="D18916" t="s">
        <v>34</v>
      </c>
      <c r="E18916">
        <v>0.84399999999999997</v>
      </c>
      <c r="F18916">
        <v>0.53</v>
      </c>
      <c r="G18916">
        <v>-9.1769999999999996</v>
      </c>
      <c r="H18916">
        <v>0.14599999999999999</v>
      </c>
      <c r="I18916">
        <v>0.27600000000000002</v>
      </c>
      <c r="J18916">
        <v>9.4599999999999996E-5</v>
      </c>
      <c r="K18916">
        <v>0.123</v>
      </c>
      <c r="L18916">
        <v>0.746</v>
      </c>
      <c r="M18916">
        <v>92.007999999999996</v>
      </c>
      <c r="N18916">
        <v>5.8260833333333331</v>
      </c>
      <c r="O18916" t="s">
        <v>48066</v>
      </c>
      <c r="P18916" t="s">
        <v>48067</v>
      </c>
      <c r="Q18916">
        <v>11421106</v>
      </c>
      <c r="R18916">
        <v>107621</v>
      </c>
      <c r="S18916">
        <v>2719</v>
      </c>
      <c r="T18916" t="b">
        <v>0</v>
      </c>
      <c r="U18916" t="b">
        <v>1</v>
      </c>
      <c r="V18916">
        <v>11677153</v>
      </c>
      <c r="W18916">
        <v>4.3089430894308949</v>
      </c>
      <c r="X18916" t="s">
        <v>29</v>
      </c>
    </row>
    <row r="18917" spans="1:24" x14ac:dyDescent="0.3">
      <c r="A18917" t="s">
        <v>48064</v>
      </c>
      <c r="B18917" t="s">
        <v>48068</v>
      </c>
      <c r="C18917" t="s">
        <v>48069</v>
      </c>
      <c r="D18917" t="s">
        <v>27</v>
      </c>
      <c r="E18917">
        <v>0.86199999999999999</v>
      </c>
      <c r="F18917">
        <v>0.83</v>
      </c>
      <c r="G18917">
        <v>-2.83</v>
      </c>
      <c r="H18917">
        <v>5.3699999999999998E-2</v>
      </c>
      <c r="I18917">
        <v>0.14000000000000001</v>
      </c>
      <c r="J18917">
        <v>0</v>
      </c>
      <c r="K18917">
        <v>9.01E-2</v>
      </c>
      <c r="L18917">
        <v>0.83499999999999996</v>
      </c>
      <c r="M18917">
        <v>94.033000000000001</v>
      </c>
      <c r="N18917">
        <v>6.1497166666666665</v>
      </c>
      <c r="O18917" t="s">
        <v>48070</v>
      </c>
      <c r="P18917" t="s">
        <v>48071</v>
      </c>
      <c r="Q18917">
        <v>37717891</v>
      </c>
      <c r="R18917">
        <v>222554</v>
      </c>
      <c r="S18917">
        <v>5209</v>
      </c>
      <c r="T18917" t="b">
        <v>1</v>
      </c>
      <c r="U18917" t="b">
        <v>1</v>
      </c>
      <c r="V18917">
        <v>21170805</v>
      </c>
      <c r="W18917">
        <v>9.2119866814650386</v>
      </c>
      <c r="X18917" t="s">
        <v>40</v>
      </c>
    </row>
    <row r="18918" spans="1:24" x14ac:dyDescent="0.3">
      <c r="A18918" t="s">
        <v>48064</v>
      </c>
      <c r="B18918" t="s">
        <v>48072</v>
      </c>
      <c r="C18918" t="s">
        <v>1072</v>
      </c>
      <c r="D18918" t="s">
        <v>27</v>
      </c>
      <c r="E18918">
        <v>0.68300000000000005</v>
      </c>
      <c r="F18918">
        <v>0.67700000000000005</v>
      </c>
      <c r="G18918">
        <v>-4.4960000000000004</v>
      </c>
      <c r="H18918">
        <v>4.6899999999999997E-2</v>
      </c>
      <c r="I18918">
        <v>8.6900000000000005E-2</v>
      </c>
      <c r="J18918">
        <v>0</v>
      </c>
      <c r="K18918">
        <v>9.98E-2</v>
      </c>
      <c r="L18918">
        <v>0.51400000000000001</v>
      </c>
      <c r="M18918">
        <v>156.01900000000001</v>
      </c>
      <c r="N18918">
        <v>4.0042166666666663</v>
      </c>
      <c r="O18918" t="s">
        <v>48073</v>
      </c>
      <c r="P18918" t="s">
        <v>9087</v>
      </c>
      <c r="Q18918">
        <v>58223889</v>
      </c>
      <c r="R18918">
        <v>1015018</v>
      </c>
      <c r="S18918">
        <v>32724</v>
      </c>
      <c r="T18918" t="b">
        <v>1</v>
      </c>
      <c r="U18918" t="b">
        <v>1</v>
      </c>
      <c r="V18918">
        <v>171108265</v>
      </c>
      <c r="W18918">
        <v>6.7835671342685373</v>
      </c>
      <c r="X18918" t="s">
        <v>29</v>
      </c>
    </row>
    <row r="18919" spans="1:24" x14ac:dyDescent="0.3">
      <c r="A18919" t="s">
        <v>48064</v>
      </c>
      <c r="B18919" t="s">
        <v>26694</v>
      </c>
      <c r="C18919" t="s">
        <v>48074</v>
      </c>
      <c r="D18919" t="s">
        <v>27</v>
      </c>
      <c r="E18919">
        <v>0.755</v>
      </c>
      <c r="F18919">
        <v>0.63400000000000001</v>
      </c>
      <c r="G18919">
        <v>-5.9290000000000003</v>
      </c>
      <c r="H18919">
        <v>0.29799999999999999</v>
      </c>
      <c r="I18919">
        <v>0.81100000000000005</v>
      </c>
      <c r="J18919">
        <v>0</v>
      </c>
      <c r="K18919">
        <v>8.5199999999999998E-2</v>
      </c>
      <c r="L18919">
        <v>0.83399999999999996</v>
      </c>
      <c r="M18919">
        <v>173.845</v>
      </c>
      <c r="N18919">
        <v>2.5832000000000002</v>
      </c>
      <c r="O18919" t="s">
        <v>48075</v>
      </c>
      <c r="P18919" t="s">
        <v>48064</v>
      </c>
      <c r="Q18919">
        <v>6790653</v>
      </c>
      <c r="R18919">
        <v>151618</v>
      </c>
      <c r="S18919">
        <v>3231</v>
      </c>
      <c r="T18919" t="b">
        <v>0</v>
      </c>
      <c r="U18919" t="b">
        <v>1</v>
      </c>
      <c r="V18919">
        <v>59186791</v>
      </c>
      <c r="W18919">
        <v>7.4413145539906109</v>
      </c>
      <c r="X18919" t="s">
        <v>29</v>
      </c>
    </row>
    <row r="18920" spans="1:24" x14ac:dyDescent="0.3">
      <c r="A18920" t="s">
        <v>48064</v>
      </c>
      <c r="B18920" t="s">
        <v>8528</v>
      </c>
      <c r="C18920" t="s">
        <v>8528</v>
      </c>
      <c r="D18920" t="s">
        <v>34</v>
      </c>
      <c r="E18920">
        <v>0.88800000000000001</v>
      </c>
      <c r="F18920">
        <v>0.57099999999999995</v>
      </c>
      <c r="G18920">
        <v>-10.615</v>
      </c>
      <c r="H18920">
        <v>0.111</v>
      </c>
      <c r="I18920">
        <v>0.28699999999999998</v>
      </c>
      <c r="J18920">
        <v>1.3799999999999999E-6</v>
      </c>
      <c r="K18920">
        <v>0.56699999999999995</v>
      </c>
      <c r="L18920">
        <v>0.61599999999999999</v>
      </c>
      <c r="M18920">
        <v>111.968</v>
      </c>
      <c r="N18920">
        <v>3.8166666666666669</v>
      </c>
      <c r="O18920" t="s">
        <v>48076</v>
      </c>
      <c r="P18920" t="s">
        <v>48077</v>
      </c>
      <c r="Q18920">
        <v>2457923</v>
      </c>
      <c r="R18920">
        <v>32543</v>
      </c>
      <c r="S18920">
        <v>917</v>
      </c>
      <c r="T18920" t="b">
        <v>0</v>
      </c>
      <c r="U18920" t="b">
        <v>0</v>
      </c>
      <c r="V18920">
        <v>2513529</v>
      </c>
      <c r="W18920">
        <v>1.0070546737213404</v>
      </c>
      <c r="X18920" t="s">
        <v>29</v>
      </c>
    </row>
    <row r="18921" spans="1:24" x14ac:dyDescent="0.3">
      <c r="A18921" t="s">
        <v>48064</v>
      </c>
      <c r="B18921" t="s">
        <v>48078</v>
      </c>
      <c r="C18921" t="s">
        <v>48078</v>
      </c>
      <c r="D18921" t="s">
        <v>34</v>
      </c>
      <c r="E18921">
        <v>0.88400000000000001</v>
      </c>
      <c r="F18921">
        <v>0.72699999999999998</v>
      </c>
      <c r="G18921">
        <v>-5.0629999999999997</v>
      </c>
      <c r="H18921">
        <v>5.04E-2</v>
      </c>
      <c r="I18921">
        <v>0.30099999999999999</v>
      </c>
      <c r="J18921">
        <v>0.745</v>
      </c>
      <c r="K18921">
        <v>0.13600000000000001</v>
      </c>
      <c r="L18921">
        <v>0.45900000000000002</v>
      </c>
      <c r="M18921">
        <v>121.02200000000001</v>
      </c>
      <c r="N18921">
        <v>4.4254499999999997</v>
      </c>
      <c r="O18921" t="s">
        <v>48079</v>
      </c>
      <c r="P18921" t="s">
        <v>48080</v>
      </c>
      <c r="Q18921">
        <v>4576906</v>
      </c>
      <c r="R18921">
        <v>51645</v>
      </c>
      <c r="S18921">
        <v>856</v>
      </c>
      <c r="T18921" t="b">
        <v>1</v>
      </c>
      <c r="U18921" t="b">
        <v>1</v>
      </c>
      <c r="V18921">
        <v>8992562</v>
      </c>
      <c r="W18921">
        <v>5.3455882352941169</v>
      </c>
      <c r="X18921" t="s">
        <v>29</v>
      </c>
    </row>
    <row r="18922" spans="1:24" x14ac:dyDescent="0.3">
      <c r="A18922" t="s">
        <v>48064</v>
      </c>
      <c r="B18922" t="s">
        <v>44436</v>
      </c>
      <c r="C18922" t="s">
        <v>44436</v>
      </c>
      <c r="D18922" t="s">
        <v>34</v>
      </c>
      <c r="E18922">
        <v>0.84</v>
      </c>
      <c r="F18922">
        <v>0.78400000000000003</v>
      </c>
      <c r="G18922">
        <v>-5.5490000000000004</v>
      </c>
      <c r="H18922">
        <v>0.19900000000000001</v>
      </c>
      <c r="I18922">
        <v>0.19600000000000001</v>
      </c>
      <c r="J18922">
        <v>0</v>
      </c>
      <c r="K18922">
        <v>7.5399999999999995E-2</v>
      </c>
      <c r="L18922">
        <v>0.72199999999999998</v>
      </c>
      <c r="M18922">
        <v>94.963999999999999</v>
      </c>
      <c r="N18922">
        <v>6.6698000000000004</v>
      </c>
      <c r="O18922" t="s">
        <v>44437</v>
      </c>
      <c r="P18922" t="s">
        <v>44438</v>
      </c>
      <c r="Q18922">
        <v>11449962</v>
      </c>
      <c r="R18922">
        <v>81458</v>
      </c>
      <c r="S18922">
        <v>2007</v>
      </c>
      <c r="T18922" t="b">
        <v>0</v>
      </c>
      <c r="U18922" t="b">
        <v>1</v>
      </c>
      <c r="V18922">
        <v>19705091</v>
      </c>
      <c r="W18922">
        <v>10.397877984084882</v>
      </c>
      <c r="X18922" t="s">
        <v>29</v>
      </c>
    </row>
    <row r="18923" spans="1:24" x14ac:dyDescent="0.3">
      <c r="A18923" t="s">
        <v>48064</v>
      </c>
      <c r="B18923" t="s">
        <v>48081</v>
      </c>
      <c r="C18923" t="s">
        <v>48082</v>
      </c>
      <c r="D18923" t="s">
        <v>34</v>
      </c>
      <c r="E18923">
        <v>0.67500000000000004</v>
      </c>
      <c r="F18923">
        <v>0.81399999999999995</v>
      </c>
      <c r="G18923">
        <v>-2.7930000000000001</v>
      </c>
      <c r="H18923">
        <v>4.1700000000000001E-2</v>
      </c>
      <c r="I18923">
        <v>0.182</v>
      </c>
      <c r="J18923">
        <v>0</v>
      </c>
      <c r="K18923">
        <v>0.45100000000000001</v>
      </c>
      <c r="L18923">
        <v>0.54400000000000004</v>
      </c>
      <c r="M18923">
        <v>147.964</v>
      </c>
      <c r="N18923">
        <v>4.6371500000000001</v>
      </c>
      <c r="O18923" t="s">
        <v>48083</v>
      </c>
      <c r="P18923" t="s">
        <v>31986</v>
      </c>
      <c r="Q18923">
        <v>29799654</v>
      </c>
      <c r="R18923">
        <v>523819</v>
      </c>
      <c r="S18923">
        <v>25252</v>
      </c>
      <c r="T18923" t="b">
        <v>1</v>
      </c>
      <c r="U18923" t="b">
        <v>1</v>
      </c>
      <c r="V18923">
        <v>48746184</v>
      </c>
      <c r="W18923">
        <v>1.8048780487804876</v>
      </c>
      <c r="X18923" t="s">
        <v>29</v>
      </c>
    </row>
    <row r="18924" spans="1:24" x14ac:dyDescent="0.3">
      <c r="A18924" t="s">
        <v>48064</v>
      </c>
      <c r="B18924" t="s">
        <v>48084</v>
      </c>
      <c r="C18924" t="s">
        <v>48084</v>
      </c>
      <c r="D18924" t="s">
        <v>34</v>
      </c>
      <c r="E18924">
        <v>0.88800000000000001</v>
      </c>
      <c r="F18924">
        <v>0.61299999999999999</v>
      </c>
      <c r="G18924">
        <v>-4.9690000000000003</v>
      </c>
      <c r="H18924">
        <v>0.187</v>
      </c>
      <c r="I18924">
        <v>0.33300000000000002</v>
      </c>
      <c r="J18924">
        <v>1.0699999999999999E-6</v>
      </c>
      <c r="K18924">
        <v>0.158</v>
      </c>
      <c r="L18924">
        <v>0.56999999999999995</v>
      </c>
      <c r="M18924">
        <v>127.062</v>
      </c>
      <c r="N18924">
        <v>2.9763833333333332</v>
      </c>
      <c r="O18924" t="s">
        <v>48085</v>
      </c>
      <c r="P18924" t="s">
        <v>29560</v>
      </c>
      <c r="Q18924">
        <v>16186049</v>
      </c>
      <c r="R18924">
        <v>160316</v>
      </c>
      <c r="S18924">
        <v>2589</v>
      </c>
      <c r="T18924" t="b">
        <v>1</v>
      </c>
      <c r="U18924" t="b">
        <v>1</v>
      </c>
      <c r="V18924">
        <v>22061791</v>
      </c>
      <c r="W18924">
        <v>3.8797468354430378</v>
      </c>
      <c r="X18924" t="s">
        <v>29</v>
      </c>
    </row>
    <row r="18925" spans="1:24" x14ac:dyDescent="0.3">
      <c r="A18925" t="s">
        <v>48064</v>
      </c>
      <c r="B18925" t="s">
        <v>48086</v>
      </c>
      <c r="C18925" t="s">
        <v>37480</v>
      </c>
      <c r="D18925" t="s">
        <v>34</v>
      </c>
      <c r="E18925">
        <v>0.64900000000000002</v>
      </c>
      <c r="F18925">
        <v>0.65</v>
      </c>
      <c r="G18925">
        <v>-5.867</v>
      </c>
      <c r="H18925">
        <v>6.2300000000000001E-2</v>
      </c>
      <c r="I18925">
        <v>0.11</v>
      </c>
      <c r="J18925">
        <v>0</v>
      </c>
      <c r="K18925">
        <v>8.3900000000000002E-2</v>
      </c>
      <c r="L18925">
        <v>0.39900000000000002</v>
      </c>
      <c r="M18925">
        <v>159.96899999999999</v>
      </c>
      <c r="N18925">
        <v>3.0156333333333332</v>
      </c>
      <c r="O18925" t="s">
        <v>48087</v>
      </c>
      <c r="P18925" t="s">
        <v>32547</v>
      </c>
      <c r="Q18925">
        <v>28217579</v>
      </c>
      <c r="R18925">
        <v>338038</v>
      </c>
      <c r="S18925">
        <v>10771</v>
      </c>
      <c r="T18925" t="b">
        <v>0</v>
      </c>
      <c r="U18925" t="b">
        <v>1</v>
      </c>
      <c r="V18925">
        <v>39933340</v>
      </c>
      <c r="W18925">
        <v>7.7473182359952322</v>
      </c>
      <c r="X18925" t="s">
        <v>29</v>
      </c>
    </row>
    <row r="18926" spans="1:24" x14ac:dyDescent="0.3">
      <c r="A18926" t="s">
        <v>48088</v>
      </c>
      <c r="B18926" t="s">
        <v>48089</v>
      </c>
      <c r="C18926" t="s">
        <v>48090</v>
      </c>
      <c r="D18926" t="s">
        <v>27</v>
      </c>
      <c r="E18926">
        <v>0.59599999999999997</v>
      </c>
      <c r="F18926">
        <v>0.92100000000000004</v>
      </c>
      <c r="G18926">
        <v>-2.3719999999999999</v>
      </c>
      <c r="H18926">
        <v>0.25800000000000001</v>
      </c>
      <c r="I18926">
        <v>0.153</v>
      </c>
      <c r="J18926">
        <v>0</v>
      </c>
      <c r="K18926">
        <v>9.2200000000000004E-2</v>
      </c>
      <c r="L18926">
        <v>0.52900000000000003</v>
      </c>
      <c r="M18926">
        <v>171.96</v>
      </c>
      <c r="N18926">
        <v>3.8382166666666668</v>
      </c>
      <c r="O18926" t="s">
        <v>48091</v>
      </c>
      <c r="P18926" t="s">
        <v>35826</v>
      </c>
      <c r="Q18926">
        <v>89422231</v>
      </c>
      <c r="R18926">
        <v>1193636</v>
      </c>
      <c r="S18926">
        <v>179557</v>
      </c>
      <c r="T18926" t="b">
        <v>1</v>
      </c>
      <c r="U18926" t="b">
        <v>1</v>
      </c>
      <c r="V18926">
        <v>24536831</v>
      </c>
      <c r="W18926">
        <v>9.9891540130151846</v>
      </c>
      <c r="X18926" t="s">
        <v>40</v>
      </c>
    </row>
    <row r="18927" spans="1:24" x14ac:dyDescent="0.3">
      <c r="A18927" t="s">
        <v>48088</v>
      </c>
      <c r="B18927" t="s">
        <v>16044</v>
      </c>
      <c r="C18927" t="s">
        <v>48092</v>
      </c>
      <c r="D18927" t="s">
        <v>27</v>
      </c>
      <c r="E18927">
        <v>0.71299999999999997</v>
      </c>
      <c r="F18927">
        <v>0.60299999999999998</v>
      </c>
      <c r="G18927">
        <v>-4.8959999999999999</v>
      </c>
      <c r="H18927">
        <v>0.28699999999999998</v>
      </c>
      <c r="I18927">
        <v>7.5900000000000002E-4</v>
      </c>
      <c r="J18927">
        <v>5.5099999999999998E-6</v>
      </c>
      <c r="K18927">
        <v>4.53E-2</v>
      </c>
      <c r="L18927">
        <v>0.79900000000000004</v>
      </c>
      <c r="M18927">
        <v>78.027000000000001</v>
      </c>
      <c r="N18927">
        <v>3.9444499999999998</v>
      </c>
      <c r="O18927" t="s">
        <v>48093</v>
      </c>
      <c r="P18927" t="s">
        <v>35826</v>
      </c>
      <c r="Q18927">
        <v>158490662</v>
      </c>
      <c r="R18927">
        <v>2802501</v>
      </c>
      <c r="S18927">
        <v>114995</v>
      </c>
      <c r="T18927" t="b">
        <v>1</v>
      </c>
      <c r="U18927" t="b">
        <v>1</v>
      </c>
      <c r="V18927">
        <v>113795407</v>
      </c>
      <c r="W18927">
        <v>13.311258278145695</v>
      </c>
      <c r="X18927" t="s">
        <v>40</v>
      </c>
    </row>
    <row r="18928" spans="1:24" x14ac:dyDescent="0.3">
      <c r="A18928" t="s">
        <v>48088</v>
      </c>
      <c r="B18928" t="s">
        <v>48094</v>
      </c>
      <c r="C18928" t="s">
        <v>48095</v>
      </c>
      <c r="D18928" t="s">
        <v>27</v>
      </c>
      <c r="E18928">
        <v>0.56100000000000005</v>
      </c>
      <c r="F18928">
        <v>0.75800000000000001</v>
      </c>
      <c r="G18928">
        <v>-3.87</v>
      </c>
      <c r="H18928">
        <v>4.7800000000000002E-2</v>
      </c>
      <c r="I18928">
        <v>8.3100000000000003E-4</v>
      </c>
      <c r="J18928">
        <v>3.0800000000000002E-6</v>
      </c>
      <c r="K18928">
        <v>0.15</v>
      </c>
      <c r="L18928">
        <v>0.17799999999999999</v>
      </c>
      <c r="M18928">
        <v>149.94399999999999</v>
      </c>
      <c r="N18928">
        <v>3.5931166666666665</v>
      </c>
      <c r="O18928" t="s">
        <v>48096</v>
      </c>
      <c r="P18928" t="s">
        <v>35826</v>
      </c>
      <c r="Q18928">
        <v>62742747</v>
      </c>
      <c r="R18928">
        <v>1841846</v>
      </c>
      <c r="S18928">
        <v>228604</v>
      </c>
      <c r="T18928" t="b">
        <v>1</v>
      </c>
      <c r="U18928" t="b">
        <v>1</v>
      </c>
      <c r="V18928">
        <v>54633473</v>
      </c>
      <c r="W18928">
        <v>5.0533333333333337</v>
      </c>
      <c r="X18928" t="s">
        <v>40</v>
      </c>
    </row>
    <row r="18929" spans="1:24" x14ac:dyDescent="0.3">
      <c r="A18929" t="s">
        <v>48088</v>
      </c>
      <c r="B18929" t="s">
        <v>48097</v>
      </c>
      <c r="C18929" t="s">
        <v>48098</v>
      </c>
      <c r="D18929" t="s">
        <v>27</v>
      </c>
      <c r="E18929">
        <v>0.68100000000000005</v>
      </c>
      <c r="F18929">
        <v>0.84699999999999998</v>
      </c>
      <c r="G18929">
        <v>-2.4620000000000002</v>
      </c>
      <c r="H18929">
        <v>8.6900000000000005E-2</v>
      </c>
      <c r="I18929">
        <v>3.0599999999999999E-2</v>
      </c>
      <c r="J18929">
        <v>0</v>
      </c>
      <c r="K18929">
        <v>8.0799999999999997E-2</v>
      </c>
      <c r="L18929">
        <v>0.50700000000000001</v>
      </c>
      <c r="M18929">
        <v>167.03100000000001</v>
      </c>
      <c r="N18929">
        <v>3.8835500000000001</v>
      </c>
      <c r="O18929" t="s">
        <v>48099</v>
      </c>
      <c r="P18929" t="s">
        <v>35826</v>
      </c>
      <c r="Q18929">
        <v>169320812</v>
      </c>
      <c r="R18929">
        <v>3985660</v>
      </c>
      <c r="S18929">
        <v>441597</v>
      </c>
      <c r="T18929" t="b">
        <v>1</v>
      </c>
      <c r="U18929" t="b">
        <v>1</v>
      </c>
      <c r="V18929">
        <v>109753033</v>
      </c>
      <c r="W18929">
        <v>10.482673267326733</v>
      </c>
      <c r="X18929" t="s">
        <v>40</v>
      </c>
    </row>
    <row r="18930" spans="1:24" x14ac:dyDescent="0.3">
      <c r="A18930" t="s">
        <v>48088</v>
      </c>
      <c r="B18930" t="s">
        <v>48100</v>
      </c>
      <c r="C18930" t="s">
        <v>48100</v>
      </c>
      <c r="D18930" t="s">
        <v>34</v>
      </c>
      <c r="E18930">
        <v>0.67800000000000005</v>
      </c>
      <c r="F18930">
        <v>0.67800000000000005</v>
      </c>
      <c r="G18930">
        <v>-4.7240000000000002</v>
      </c>
      <c r="H18930">
        <v>4.3799999999999999E-2</v>
      </c>
      <c r="I18930">
        <v>4.6100000000000002E-2</v>
      </c>
      <c r="J18930">
        <v>0</v>
      </c>
      <c r="K18930">
        <v>7.51E-2</v>
      </c>
      <c r="L18930">
        <v>0.55000000000000004</v>
      </c>
      <c r="M18930">
        <v>130.05000000000001</v>
      </c>
      <c r="N18930">
        <v>3.0838999999999999</v>
      </c>
      <c r="O18930" t="s">
        <v>48101</v>
      </c>
      <c r="P18930" t="s">
        <v>48102</v>
      </c>
      <c r="Q18930">
        <v>10904925</v>
      </c>
      <c r="R18930">
        <v>257844</v>
      </c>
      <c r="S18930">
        <v>2793</v>
      </c>
      <c r="T18930" t="b">
        <v>0</v>
      </c>
      <c r="U18930" t="b">
        <v>0</v>
      </c>
      <c r="V18930">
        <v>58064541</v>
      </c>
      <c r="W18930">
        <v>9.0279627163781626</v>
      </c>
      <c r="X18930" t="s">
        <v>29</v>
      </c>
    </row>
    <row r="18931" spans="1:24" x14ac:dyDescent="0.3">
      <c r="A18931" t="s">
        <v>48088</v>
      </c>
      <c r="B18931" t="s">
        <v>48103</v>
      </c>
      <c r="C18931" t="s">
        <v>48104</v>
      </c>
      <c r="D18931" t="s">
        <v>27</v>
      </c>
      <c r="E18931">
        <v>0.74099999999999999</v>
      </c>
      <c r="F18931">
        <v>0.747</v>
      </c>
      <c r="G18931">
        <v>-5.4589999999999996</v>
      </c>
      <c r="H18931">
        <v>9.5600000000000004E-2</v>
      </c>
      <c r="I18931">
        <v>0.26300000000000001</v>
      </c>
      <c r="J18931">
        <v>5.1499999999999998E-6</v>
      </c>
      <c r="K18931">
        <v>0.26600000000000001</v>
      </c>
      <c r="L18931">
        <v>0.83099999999999996</v>
      </c>
      <c r="M18931">
        <v>134.03899999999999</v>
      </c>
      <c r="N18931">
        <v>3.6517833333333334</v>
      </c>
      <c r="O18931" t="s">
        <v>48105</v>
      </c>
      <c r="P18931" t="s">
        <v>35826</v>
      </c>
      <c r="Q18931">
        <v>84900480</v>
      </c>
      <c r="R18931">
        <v>1795691</v>
      </c>
      <c r="S18931">
        <v>106139</v>
      </c>
      <c r="T18931" t="b">
        <v>1</v>
      </c>
      <c r="U18931" t="b">
        <v>1</v>
      </c>
      <c r="V18931">
        <v>81288036</v>
      </c>
      <c r="W18931">
        <v>2.8082706766917291</v>
      </c>
      <c r="X18931" t="s">
        <v>40</v>
      </c>
    </row>
    <row r="18932" spans="1:24" x14ac:dyDescent="0.3">
      <c r="A18932" t="s">
        <v>48088</v>
      </c>
      <c r="B18932" t="s">
        <v>48106</v>
      </c>
      <c r="C18932" t="s">
        <v>48107</v>
      </c>
      <c r="D18932" t="s">
        <v>34</v>
      </c>
      <c r="E18932">
        <v>0.64800000000000002</v>
      </c>
      <c r="F18932">
        <v>0.754</v>
      </c>
      <c r="G18932">
        <v>-6.266</v>
      </c>
      <c r="H18932">
        <v>6.5799999999999997E-2</v>
      </c>
      <c r="I18932">
        <v>0.54800000000000004</v>
      </c>
      <c r="J18932">
        <v>0</v>
      </c>
      <c r="K18932">
        <v>0.14499999999999999</v>
      </c>
      <c r="L18932">
        <v>0.375</v>
      </c>
      <c r="M18932">
        <v>105.03400000000001</v>
      </c>
      <c r="N18932">
        <v>3.9198666666666666</v>
      </c>
      <c r="O18932" t="s">
        <v>48106</v>
      </c>
      <c r="P18932" t="s">
        <v>48108</v>
      </c>
      <c r="Q18932">
        <v>7648904</v>
      </c>
      <c r="R18932">
        <v>83041</v>
      </c>
      <c r="S18932">
        <v>572</v>
      </c>
      <c r="T18932" t="b">
        <v>1</v>
      </c>
      <c r="U18932" t="b">
        <v>1</v>
      </c>
      <c r="V18932">
        <v>26252470</v>
      </c>
      <c r="W18932">
        <v>5.2</v>
      </c>
      <c r="X18932" t="s">
        <v>29</v>
      </c>
    </row>
    <row r="18933" spans="1:24" x14ac:dyDescent="0.3">
      <c r="A18933" t="s">
        <v>48088</v>
      </c>
      <c r="B18933" t="s">
        <v>48109</v>
      </c>
      <c r="C18933" t="s">
        <v>48110</v>
      </c>
      <c r="D18933" t="s">
        <v>27</v>
      </c>
      <c r="E18933">
        <v>0.52700000000000002</v>
      </c>
      <c r="F18933">
        <v>0.76900000000000002</v>
      </c>
      <c r="G18933">
        <v>-0.41899999999999998</v>
      </c>
      <c r="H18933">
        <v>0.28000000000000003</v>
      </c>
      <c r="I18933">
        <v>0.311</v>
      </c>
      <c r="J18933">
        <v>0</v>
      </c>
      <c r="K18933">
        <v>0.74199999999999999</v>
      </c>
      <c r="L18933">
        <v>0.71899999999999997</v>
      </c>
      <c r="M18933">
        <v>156.03200000000001</v>
      </c>
      <c r="N18933">
        <v>3.7962166666666666</v>
      </c>
      <c r="O18933" t="s">
        <v>48111</v>
      </c>
      <c r="P18933" t="s">
        <v>35826</v>
      </c>
      <c r="Q18933">
        <v>88786146</v>
      </c>
      <c r="R18933">
        <v>2261555</v>
      </c>
      <c r="S18933">
        <v>410277</v>
      </c>
      <c r="T18933" t="b">
        <v>1</v>
      </c>
      <c r="U18933" t="b">
        <v>1</v>
      </c>
      <c r="V18933">
        <v>43906958</v>
      </c>
      <c r="W18933">
        <v>1.0363881401617252</v>
      </c>
      <c r="X18933" t="s">
        <v>40</v>
      </c>
    </row>
    <row r="18934" spans="1:24" x14ac:dyDescent="0.3">
      <c r="A18934" t="s">
        <v>48088</v>
      </c>
      <c r="B18934" t="s">
        <v>48112</v>
      </c>
      <c r="C18934" t="s">
        <v>48107</v>
      </c>
      <c r="D18934" t="s">
        <v>34</v>
      </c>
      <c r="E18934">
        <v>0.69899999999999995</v>
      </c>
      <c r="F18934">
        <v>0.55500000000000005</v>
      </c>
      <c r="G18934">
        <v>-5.2590000000000003</v>
      </c>
      <c r="H18934">
        <v>0.19500000000000001</v>
      </c>
      <c r="I18934">
        <v>0.13100000000000001</v>
      </c>
      <c r="J18934">
        <v>0</v>
      </c>
      <c r="K18934">
        <v>0.113</v>
      </c>
      <c r="L18934">
        <v>0.374</v>
      </c>
      <c r="M18934">
        <v>96.710999999999999</v>
      </c>
      <c r="N18934">
        <v>2.6486666666666667</v>
      </c>
      <c r="O18934" t="s">
        <v>48113</v>
      </c>
      <c r="P18934" t="s">
        <v>48114</v>
      </c>
      <c r="Q18934">
        <v>17271</v>
      </c>
      <c r="R18934">
        <v>669</v>
      </c>
      <c r="S18934">
        <v>18</v>
      </c>
      <c r="T18934" t="b">
        <v>0</v>
      </c>
      <c r="U18934" t="b">
        <v>0</v>
      </c>
      <c r="V18934">
        <v>44434153</v>
      </c>
      <c r="W18934">
        <v>4.9115044247787614</v>
      </c>
      <c r="X18934" t="s">
        <v>29</v>
      </c>
    </row>
    <row r="18935" spans="1:24" x14ac:dyDescent="0.3">
      <c r="A18935" t="s">
        <v>48088</v>
      </c>
      <c r="B18935" t="s">
        <v>48115</v>
      </c>
      <c r="C18935" t="s">
        <v>48090</v>
      </c>
      <c r="D18935" t="s">
        <v>27</v>
      </c>
      <c r="E18935">
        <v>0.70599999999999996</v>
      </c>
      <c r="F18935">
        <v>0.90600000000000003</v>
      </c>
      <c r="G18935">
        <v>-3.379</v>
      </c>
      <c r="H18935">
        <v>9.3200000000000005E-2</v>
      </c>
      <c r="I18935">
        <v>9.7799999999999998E-2</v>
      </c>
      <c r="J18935">
        <v>0</v>
      </c>
      <c r="K18935">
        <v>0.111</v>
      </c>
      <c r="L18935">
        <v>0.51700000000000002</v>
      </c>
      <c r="M18935">
        <v>92.965000000000003</v>
      </c>
      <c r="N18935">
        <v>3.9513333333333334</v>
      </c>
      <c r="O18935" t="s">
        <v>48116</v>
      </c>
      <c r="P18935" t="s">
        <v>48088</v>
      </c>
      <c r="Q18935">
        <v>2081123</v>
      </c>
      <c r="R18935">
        <v>58418</v>
      </c>
      <c r="S18935">
        <v>1569</v>
      </c>
      <c r="T18935" t="b">
        <v>1</v>
      </c>
      <c r="U18935" t="b">
        <v>1</v>
      </c>
      <c r="V18935">
        <v>8160845</v>
      </c>
      <c r="W18935">
        <v>8.1621621621621632</v>
      </c>
      <c r="X18935" t="s">
        <v>29</v>
      </c>
    </row>
    <row r="18936" spans="1:24" x14ac:dyDescent="0.3">
      <c r="A18936" t="s">
        <v>48117</v>
      </c>
      <c r="B18936" t="s">
        <v>48118</v>
      </c>
      <c r="C18936" t="s">
        <v>48119</v>
      </c>
      <c r="D18936" t="s">
        <v>27</v>
      </c>
      <c r="E18936">
        <v>0.71699999999999997</v>
      </c>
      <c r="F18936">
        <v>0.57699999999999996</v>
      </c>
      <c r="G18936">
        <v>-5.4359999999999999</v>
      </c>
      <c r="H18936">
        <v>4.9099999999999998E-2</v>
      </c>
      <c r="I18936">
        <v>0.70799999999999996</v>
      </c>
      <c r="J18936">
        <v>4.28E-3</v>
      </c>
      <c r="K18936">
        <v>8.9899999999999994E-2</v>
      </c>
      <c r="L18936">
        <v>0.23499999999999999</v>
      </c>
      <c r="M18936">
        <v>104.92700000000001</v>
      </c>
      <c r="N18936">
        <v>3.0920000000000001</v>
      </c>
      <c r="O18936" t="s">
        <v>48120</v>
      </c>
      <c r="P18936" t="s">
        <v>48121</v>
      </c>
      <c r="Q18936">
        <v>134025004</v>
      </c>
      <c r="R18936">
        <v>1795750</v>
      </c>
      <c r="S18936">
        <v>12174</v>
      </c>
      <c r="T18936" t="b">
        <v>1</v>
      </c>
      <c r="U18936" t="b">
        <v>1</v>
      </c>
      <c r="V18936">
        <v>343725507</v>
      </c>
      <c r="W18936">
        <v>6.4182424916573968</v>
      </c>
      <c r="X18936" t="s">
        <v>29</v>
      </c>
    </row>
    <row r="18937" spans="1:24" x14ac:dyDescent="0.3">
      <c r="A18937" t="s">
        <v>48117</v>
      </c>
      <c r="B18937" t="s">
        <v>48122</v>
      </c>
      <c r="C18937" t="s">
        <v>48123</v>
      </c>
      <c r="D18937" t="s">
        <v>34</v>
      </c>
      <c r="E18937">
        <v>0.76500000000000001</v>
      </c>
      <c r="F18937">
        <v>0.32700000000000001</v>
      </c>
      <c r="G18937">
        <v>-8.0289999999999999</v>
      </c>
      <c r="H18937">
        <v>0.27700000000000002</v>
      </c>
      <c r="I18937">
        <v>0.57099999999999995</v>
      </c>
      <c r="J18937">
        <v>4.7899999999999998E-2</v>
      </c>
      <c r="K18937">
        <v>7.8700000000000006E-2</v>
      </c>
      <c r="L18937">
        <v>0.29199999999999998</v>
      </c>
      <c r="M18937">
        <v>74.930999999999997</v>
      </c>
      <c r="N18937">
        <v>2.16</v>
      </c>
      <c r="O18937" t="s">
        <v>48124</v>
      </c>
      <c r="P18937" t="s">
        <v>21075</v>
      </c>
      <c r="Q18937">
        <v>476520655</v>
      </c>
      <c r="R18937">
        <v>6277363</v>
      </c>
      <c r="S18937">
        <v>101136</v>
      </c>
      <c r="T18937" t="b">
        <v>1</v>
      </c>
      <c r="U18937" t="b">
        <v>1</v>
      </c>
      <c r="V18937">
        <v>549700066</v>
      </c>
      <c r="W18937">
        <v>4.1550190597204573</v>
      </c>
      <c r="X18937" t="s">
        <v>29</v>
      </c>
    </row>
    <row r="18938" spans="1:24" x14ac:dyDescent="0.3">
      <c r="A18938" t="s">
        <v>48117</v>
      </c>
      <c r="B18938" t="s">
        <v>48125</v>
      </c>
      <c r="C18938" t="s">
        <v>48125</v>
      </c>
      <c r="D18938" t="s">
        <v>34</v>
      </c>
      <c r="E18938">
        <v>0.53200000000000003</v>
      </c>
      <c r="F18938">
        <v>0.17799999999999999</v>
      </c>
      <c r="G18938">
        <v>-9.7539999999999996</v>
      </c>
      <c r="H18938">
        <v>5.4100000000000002E-2</v>
      </c>
      <c r="I18938">
        <v>0.61399999999999999</v>
      </c>
      <c r="J18938">
        <v>0.14000000000000001</v>
      </c>
      <c r="K18938">
        <v>9.8500000000000004E-2</v>
      </c>
      <c r="L18938">
        <v>0.10299999999999999</v>
      </c>
      <c r="M18938">
        <v>149.87899999999999</v>
      </c>
      <c r="N18938">
        <v>3.0244499999999999</v>
      </c>
      <c r="O18938" t="s">
        <v>48126</v>
      </c>
      <c r="P18938" t="s">
        <v>48127</v>
      </c>
      <c r="Q18938">
        <v>49399</v>
      </c>
      <c r="R18938">
        <v>1036</v>
      </c>
      <c r="S18938">
        <v>30</v>
      </c>
      <c r="T18938" t="b">
        <v>0</v>
      </c>
      <c r="U18938" t="b">
        <v>1</v>
      </c>
      <c r="V18938">
        <v>280995309</v>
      </c>
      <c r="W18938">
        <v>1.8071065989847714</v>
      </c>
      <c r="X18938" t="s">
        <v>29</v>
      </c>
    </row>
    <row r="18939" spans="1:24" x14ac:dyDescent="0.3">
      <c r="A18939" t="s">
        <v>48117</v>
      </c>
      <c r="B18939" t="s">
        <v>48128</v>
      </c>
      <c r="C18939" t="s">
        <v>48128</v>
      </c>
      <c r="D18939" t="s">
        <v>34</v>
      </c>
      <c r="E18939">
        <v>0.82499999999999996</v>
      </c>
      <c r="F18939">
        <v>0.30399999999999999</v>
      </c>
      <c r="G18939">
        <v>-11.597</v>
      </c>
      <c r="H18939">
        <v>0.10100000000000001</v>
      </c>
      <c r="I18939">
        <v>0.14000000000000001</v>
      </c>
      <c r="J18939">
        <v>4.9799999999999996E-4</v>
      </c>
      <c r="K18939">
        <v>0.14699999999999999</v>
      </c>
      <c r="L18939">
        <v>0.3</v>
      </c>
      <c r="M18939">
        <v>84.927000000000007</v>
      </c>
      <c r="N18939">
        <v>2.3495499999999998</v>
      </c>
      <c r="O18939" t="s">
        <v>48129</v>
      </c>
      <c r="P18939" t="s">
        <v>21075</v>
      </c>
      <c r="Q18939">
        <v>17744319</v>
      </c>
      <c r="R18939">
        <v>264480</v>
      </c>
      <c r="S18939">
        <v>2912</v>
      </c>
      <c r="T18939" t="b">
        <v>1</v>
      </c>
      <c r="U18939" t="b">
        <v>1</v>
      </c>
      <c r="V18939">
        <v>101760663</v>
      </c>
      <c r="W18939">
        <v>2.0680272108843538</v>
      </c>
      <c r="X18939" t="s">
        <v>29</v>
      </c>
    </row>
    <row r="18940" spans="1:24" x14ac:dyDescent="0.3">
      <c r="A18940" t="s">
        <v>48117</v>
      </c>
      <c r="B18940" t="s">
        <v>48130</v>
      </c>
      <c r="C18940" t="s">
        <v>48123</v>
      </c>
      <c r="D18940" t="s">
        <v>34</v>
      </c>
      <c r="E18940">
        <v>0.68799999999999994</v>
      </c>
      <c r="F18940">
        <v>0.34899999999999998</v>
      </c>
      <c r="G18940">
        <v>-7.1820000000000004</v>
      </c>
      <c r="H18940">
        <v>0.27</v>
      </c>
      <c r="I18940">
        <v>0.24099999999999999</v>
      </c>
      <c r="J18940">
        <v>0.68500000000000005</v>
      </c>
      <c r="K18940">
        <v>0.374</v>
      </c>
      <c r="L18940">
        <v>0.433</v>
      </c>
      <c r="M18940">
        <v>169.773</v>
      </c>
      <c r="N18940">
        <v>2.4</v>
      </c>
      <c r="O18940" t="s">
        <v>48131</v>
      </c>
      <c r="P18940" t="s">
        <v>48132</v>
      </c>
      <c r="Q18940">
        <v>70997</v>
      </c>
      <c r="R18940">
        <v>1162</v>
      </c>
      <c r="S18940">
        <v>18</v>
      </c>
      <c r="T18940" t="b">
        <v>0</v>
      </c>
      <c r="U18940" t="b">
        <v>0</v>
      </c>
      <c r="V18940">
        <v>104252665</v>
      </c>
      <c r="W18940">
        <v>0.9331550802139037</v>
      </c>
      <c r="X18940" t="s">
        <v>29</v>
      </c>
    </row>
    <row r="18941" spans="1:24" x14ac:dyDescent="0.3">
      <c r="A18941" t="s">
        <v>48117</v>
      </c>
      <c r="B18941" t="s">
        <v>48133</v>
      </c>
      <c r="C18941" t="s">
        <v>48134</v>
      </c>
      <c r="D18941" t="s">
        <v>34</v>
      </c>
      <c r="E18941">
        <v>0.57599999999999996</v>
      </c>
      <c r="F18941">
        <v>0.79400000000000004</v>
      </c>
      <c r="G18941">
        <v>-6.2389999999999999</v>
      </c>
      <c r="H18941">
        <v>4.3499999999999997E-2</v>
      </c>
      <c r="I18941">
        <v>0.16400000000000001</v>
      </c>
      <c r="J18941">
        <v>1.0399999999999999E-3</v>
      </c>
      <c r="K18941">
        <v>0.25700000000000001</v>
      </c>
      <c r="L18941">
        <v>0.51500000000000001</v>
      </c>
      <c r="M18941">
        <v>122.001</v>
      </c>
      <c r="N18941">
        <v>2.3279999999999998</v>
      </c>
      <c r="O18941" t="s">
        <v>48133</v>
      </c>
      <c r="P18941" t="s">
        <v>48135</v>
      </c>
      <c r="Q18941">
        <v>2511370</v>
      </c>
      <c r="R18941">
        <v>46172</v>
      </c>
      <c r="S18941">
        <v>649</v>
      </c>
      <c r="T18941" t="b">
        <v>0</v>
      </c>
      <c r="U18941" t="b">
        <v>0</v>
      </c>
      <c r="V18941">
        <v>25281806</v>
      </c>
      <c r="W18941">
        <v>3.0894941634241246</v>
      </c>
      <c r="X18941" t="s">
        <v>29</v>
      </c>
    </row>
    <row r="18942" spans="1:24" x14ac:dyDescent="0.3">
      <c r="A18942" t="s">
        <v>48117</v>
      </c>
      <c r="B18942" t="s">
        <v>48136</v>
      </c>
      <c r="C18942" t="s">
        <v>48137</v>
      </c>
      <c r="D18942" t="s">
        <v>34</v>
      </c>
      <c r="E18942">
        <v>0.56299999999999994</v>
      </c>
      <c r="F18942">
        <v>0.28100000000000003</v>
      </c>
      <c r="G18942">
        <v>-11.991</v>
      </c>
      <c r="H18942">
        <v>6.4299999999999996E-2</v>
      </c>
      <c r="I18942">
        <v>0.91</v>
      </c>
      <c r="J18942">
        <v>2.44E-5</v>
      </c>
      <c r="K18942">
        <v>0.24299999999999999</v>
      </c>
      <c r="L18942">
        <v>0.38400000000000001</v>
      </c>
      <c r="M18942">
        <v>135.30500000000001</v>
      </c>
      <c r="N18942">
        <v>3.2851166666666667</v>
      </c>
      <c r="O18942" t="s">
        <v>48138</v>
      </c>
      <c r="P18942" t="s">
        <v>48139</v>
      </c>
      <c r="Q18942">
        <v>22808384</v>
      </c>
      <c r="R18942">
        <v>227277</v>
      </c>
      <c r="S18942">
        <v>1385</v>
      </c>
      <c r="T18942" t="b">
        <v>1</v>
      </c>
      <c r="U18942" t="b">
        <v>1</v>
      </c>
      <c r="V18942">
        <v>51683250</v>
      </c>
      <c r="W18942">
        <v>1.1563786008230454</v>
      </c>
      <c r="X18942" t="s">
        <v>29</v>
      </c>
    </row>
    <row r="18943" spans="1:24" x14ac:dyDescent="0.3">
      <c r="A18943" t="s">
        <v>48117</v>
      </c>
      <c r="B18943" t="s">
        <v>48140</v>
      </c>
      <c r="C18943" t="s">
        <v>48123</v>
      </c>
      <c r="D18943" t="s">
        <v>34</v>
      </c>
      <c r="E18943">
        <v>0.74</v>
      </c>
      <c r="F18943">
        <v>0.41499999999999998</v>
      </c>
      <c r="G18943">
        <v>-11.429</v>
      </c>
      <c r="H18943">
        <v>5.9400000000000001E-2</v>
      </c>
      <c r="I18943">
        <v>0.28799999999999998</v>
      </c>
      <c r="J18943">
        <v>0.53400000000000003</v>
      </c>
      <c r="K18943">
        <v>0.10299999999999999</v>
      </c>
      <c r="L18943">
        <v>0.153</v>
      </c>
      <c r="M18943">
        <v>89.997</v>
      </c>
      <c r="N18943">
        <v>2.8</v>
      </c>
      <c r="O18943" t="s">
        <v>48141</v>
      </c>
      <c r="P18943" t="s">
        <v>48132</v>
      </c>
      <c r="Q18943">
        <v>26693</v>
      </c>
      <c r="R18943">
        <v>430</v>
      </c>
      <c r="S18943">
        <v>9</v>
      </c>
      <c r="T18943" t="b">
        <v>1</v>
      </c>
      <c r="U18943" t="b">
        <v>1</v>
      </c>
      <c r="V18943">
        <v>74146542</v>
      </c>
      <c r="W18943">
        <v>4.0291262135922334</v>
      </c>
      <c r="X18943" t="s">
        <v>29</v>
      </c>
    </row>
    <row r="18944" spans="1:24" x14ac:dyDescent="0.3">
      <c r="A18944" t="s">
        <v>48117</v>
      </c>
      <c r="B18944" t="s">
        <v>48142</v>
      </c>
      <c r="C18944" t="s">
        <v>48143</v>
      </c>
      <c r="D18944" t="s">
        <v>27</v>
      </c>
      <c r="E18944">
        <v>0.56100000000000005</v>
      </c>
      <c r="F18944">
        <v>0.78100000000000003</v>
      </c>
      <c r="G18944">
        <v>-6.5880000000000001</v>
      </c>
      <c r="H18944">
        <v>5.1999999999999998E-2</v>
      </c>
      <c r="I18944">
        <v>0.193</v>
      </c>
      <c r="J18944">
        <v>2.8299999999999999E-2</v>
      </c>
      <c r="K18944">
        <v>8.7999999999999995E-2</v>
      </c>
      <c r="L18944">
        <v>0.21099999999999999</v>
      </c>
      <c r="M18944">
        <v>104.956</v>
      </c>
      <c r="N18944">
        <v>2.8177833333333333</v>
      </c>
      <c r="O18944" t="s">
        <v>48144</v>
      </c>
      <c r="P18944" t="s">
        <v>48121</v>
      </c>
      <c r="Q18944">
        <v>17652143</v>
      </c>
      <c r="R18944">
        <v>256874</v>
      </c>
      <c r="S18944">
        <v>2157</v>
      </c>
      <c r="T18944" t="b">
        <v>1</v>
      </c>
      <c r="U18944" t="b">
        <v>1</v>
      </c>
      <c r="V18944">
        <v>34272427</v>
      </c>
      <c r="W18944">
        <v>8.875</v>
      </c>
      <c r="X18944" t="s">
        <v>29</v>
      </c>
    </row>
    <row r="18945" spans="1:24" x14ac:dyDescent="0.3">
      <c r="A18945" t="s">
        <v>48117</v>
      </c>
      <c r="B18945" t="s">
        <v>48145</v>
      </c>
      <c r="C18945" t="s">
        <v>48146</v>
      </c>
      <c r="D18945" t="s">
        <v>27</v>
      </c>
      <c r="E18945">
        <v>0.61199999999999999</v>
      </c>
      <c r="F18945">
        <v>0.60199999999999998</v>
      </c>
      <c r="G18945">
        <v>-4.9080000000000004</v>
      </c>
      <c r="H18945">
        <v>2.69E-2</v>
      </c>
      <c r="I18945">
        <v>0.11799999999999999</v>
      </c>
      <c r="J18945">
        <v>1.5100000000000001E-3</v>
      </c>
      <c r="K18945">
        <v>0.12</v>
      </c>
      <c r="L18945">
        <v>9.7199999999999995E-2</v>
      </c>
      <c r="M18945">
        <v>80.025000000000006</v>
      </c>
      <c r="N18945">
        <v>4.0391666666666666</v>
      </c>
      <c r="O18945" t="s">
        <v>48147</v>
      </c>
      <c r="P18945" t="s">
        <v>48135</v>
      </c>
      <c r="Q18945">
        <v>3069027</v>
      </c>
      <c r="R18945">
        <v>79202</v>
      </c>
      <c r="S18945">
        <v>745</v>
      </c>
      <c r="T18945" t="b">
        <v>1</v>
      </c>
      <c r="U18945" t="b">
        <v>1</v>
      </c>
      <c r="V18945">
        <v>9362417</v>
      </c>
      <c r="W18945">
        <v>5.0166666666666666</v>
      </c>
      <c r="X18945" t="s">
        <v>29</v>
      </c>
    </row>
    <row r="18946" spans="1:24" x14ac:dyDescent="0.3">
      <c r="A18946" t="s">
        <v>48148</v>
      </c>
      <c r="B18946" t="s">
        <v>48149</v>
      </c>
      <c r="C18946" t="s">
        <v>48149</v>
      </c>
      <c r="D18946" t="s">
        <v>34</v>
      </c>
      <c r="E18946">
        <v>0.63700000000000001</v>
      </c>
      <c r="F18946">
        <v>0.29899999999999999</v>
      </c>
      <c r="G18946">
        <v>-11.314</v>
      </c>
      <c r="H18946">
        <v>3.6600000000000001E-2</v>
      </c>
      <c r="I18946">
        <v>0.74199999999999999</v>
      </c>
      <c r="J18946">
        <v>0</v>
      </c>
      <c r="K18946">
        <v>0.35899999999999999</v>
      </c>
      <c r="L18946">
        <v>0.36399999999999999</v>
      </c>
      <c r="M18946">
        <v>83.872</v>
      </c>
      <c r="N18946">
        <v>3.5535666666666668</v>
      </c>
      <c r="O18946" t="s">
        <v>48150</v>
      </c>
      <c r="P18946" t="s">
        <v>46541</v>
      </c>
      <c r="Q18946">
        <v>2375204</v>
      </c>
      <c r="R18946">
        <v>57522</v>
      </c>
      <c r="S18946">
        <v>1091</v>
      </c>
      <c r="T18946" t="b">
        <v>0</v>
      </c>
      <c r="U18946" t="b">
        <v>1</v>
      </c>
      <c r="V18946">
        <v>85105569</v>
      </c>
      <c r="W18946">
        <v>0.83286908077994426</v>
      </c>
      <c r="X18946" t="s">
        <v>29</v>
      </c>
    </row>
    <row r="18947" spans="1:24" x14ac:dyDescent="0.3">
      <c r="A18947" t="s">
        <v>48148</v>
      </c>
      <c r="B18947" t="s">
        <v>39148</v>
      </c>
      <c r="C18947" t="s">
        <v>39149</v>
      </c>
      <c r="D18947" t="s">
        <v>34</v>
      </c>
      <c r="E18947">
        <v>0.88100000000000001</v>
      </c>
      <c r="F18947">
        <v>0.66100000000000003</v>
      </c>
      <c r="G18947">
        <v>-7.681</v>
      </c>
      <c r="H18947">
        <v>3.4299999999999997E-2</v>
      </c>
      <c r="I18947">
        <v>9.8000000000000004E-2</v>
      </c>
      <c r="J18947">
        <v>1.8700000000000001E-2</v>
      </c>
      <c r="K18947">
        <v>0.10100000000000001</v>
      </c>
      <c r="L18947">
        <v>0.96499999999999997</v>
      </c>
      <c r="M18947">
        <v>124.023</v>
      </c>
      <c r="N18947">
        <v>3.0217666666666667</v>
      </c>
      <c r="O18947" t="s">
        <v>39150</v>
      </c>
      <c r="P18947" t="s">
        <v>39147</v>
      </c>
      <c r="Q18947">
        <v>55496043</v>
      </c>
      <c r="R18947">
        <v>390541</v>
      </c>
      <c r="S18947">
        <v>6691</v>
      </c>
      <c r="T18947" t="b">
        <v>0</v>
      </c>
      <c r="U18947" t="b">
        <v>1</v>
      </c>
      <c r="V18947">
        <v>214283293</v>
      </c>
      <c r="W18947">
        <v>6.5445544554455441</v>
      </c>
      <c r="X18947" t="s">
        <v>29</v>
      </c>
    </row>
    <row r="18948" spans="1:24" x14ac:dyDescent="0.3">
      <c r="A18948" t="s">
        <v>48148</v>
      </c>
      <c r="B18948" t="s">
        <v>48151</v>
      </c>
      <c r="C18948" t="s">
        <v>48151</v>
      </c>
      <c r="D18948" t="s">
        <v>34</v>
      </c>
      <c r="E18948">
        <v>0.75700000000000001</v>
      </c>
      <c r="F18948">
        <v>0.73699999999999999</v>
      </c>
      <c r="G18948">
        <v>-6.7279999999999998</v>
      </c>
      <c r="H18948">
        <v>0.114</v>
      </c>
      <c r="I18948">
        <v>0.311</v>
      </c>
      <c r="J18948">
        <v>0</v>
      </c>
      <c r="K18948">
        <v>0.113</v>
      </c>
      <c r="L18948">
        <v>0.63500000000000001</v>
      </c>
      <c r="M18948">
        <v>98.057000000000002</v>
      </c>
      <c r="N18948">
        <v>3.4505166666666667</v>
      </c>
      <c r="O18948" t="s">
        <v>48152</v>
      </c>
      <c r="P18948" t="s">
        <v>38114</v>
      </c>
      <c r="Q18948">
        <v>105774523</v>
      </c>
      <c r="R18948">
        <v>1016143</v>
      </c>
      <c r="S18948">
        <v>13303</v>
      </c>
      <c r="T18948" t="b">
        <v>1</v>
      </c>
      <c r="U18948" t="b">
        <v>1</v>
      </c>
      <c r="V18948">
        <v>255081153</v>
      </c>
      <c r="W18948">
        <v>6.5221238938053094</v>
      </c>
      <c r="X18948" t="s">
        <v>29</v>
      </c>
    </row>
    <row r="18949" spans="1:24" x14ac:dyDescent="0.3">
      <c r="A18949" t="s">
        <v>48148</v>
      </c>
      <c r="B18949" t="s">
        <v>48153</v>
      </c>
      <c r="C18949" t="s">
        <v>48153</v>
      </c>
      <c r="D18949" t="s">
        <v>34</v>
      </c>
      <c r="E18949">
        <v>0.63800000000000001</v>
      </c>
      <c r="F18949">
        <v>0.67600000000000005</v>
      </c>
      <c r="G18949">
        <v>-5.944</v>
      </c>
      <c r="H18949">
        <v>0.22</v>
      </c>
      <c r="I18949">
        <v>0.40200000000000002</v>
      </c>
      <c r="J18949">
        <v>1.0699999999999999E-6</v>
      </c>
      <c r="K18949">
        <v>0.17100000000000001</v>
      </c>
      <c r="L18949">
        <v>0.68799999999999994</v>
      </c>
      <c r="M18949">
        <v>88.903000000000006</v>
      </c>
      <c r="N18949">
        <v>2.4275500000000001</v>
      </c>
      <c r="O18949" t="s">
        <v>48154</v>
      </c>
      <c r="P18949" t="s">
        <v>48148</v>
      </c>
      <c r="Q18949">
        <v>2009090</v>
      </c>
      <c r="R18949">
        <v>33369</v>
      </c>
      <c r="S18949">
        <v>389</v>
      </c>
      <c r="T18949" t="b">
        <v>0</v>
      </c>
      <c r="U18949" t="b">
        <v>1</v>
      </c>
      <c r="V18949">
        <v>25753396</v>
      </c>
      <c r="W18949">
        <v>3.9532163742690059</v>
      </c>
      <c r="X18949" t="s">
        <v>29</v>
      </c>
    </row>
    <row r="18950" spans="1:24" x14ac:dyDescent="0.3">
      <c r="A18950" t="s">
        <v>48148</v>
      </c>
      <c r="B18950" t="s">
        <v>48155</v>
      </c>
      <c r="C18950" t="s">
        <v>48156</v>
      </c>
      <c r="D18950" t="s">
        <v>27</v>
      </c>
      <c r="E18950">
        <v>0.69199999999999995</v>
      </c>
      <c r="F18950">
        <v>0.56999999999999995</v>
      </c>
      <c r="G18950">
        <v>-8.077</v>
      </c>
      <c r="H18950">
        <v>0.185</v>
      </c>
      <c r="I18950">
        <v>0.66600000000000004</v>
      </c>
      <c r="J18950">
        <v>0</v>
      </c>
      <c r="K18950">
        <v>0.107</v>
      </c>
      <c r="L18950">
        <v>0.309</v>
      </c>
      <c r="M18950">
        <v>91.917000000000002</v>
      </c>
      <c r="N18950">
        <v>4.1742333333333335</v>
      </c>
      <c r="O18950" t="s">
        <v>48157</v>
      </c>
      <c r="P18950" t="s">
        <v>19325</v>
      </c>
      <c r="Q18950">
        <v>87085067</v>
      </c>
      <c r="R18950">
        <v>943797</v>
      </c>
      <c r="S18950">
        <v>9884</v>
      </c>
      <c r="T18950" t="b">
        <v>0</v>
      </c>
      <c r="U18950" t="b">
        <v>1</v>
      </c>
      <c r="V18950">
        <v>192297113</v>
      </c>
      <c r="W18950">
        <v>5.3271028037383177</v>
      </c>
      <c r="X18950" t="s">
        <v>29</v>
      </c>
    </row>
    <row r="18951" spans="1:24" x14ac:dyDescent="0.3">
      <c r="A18951" t="s">
        <v>48148</v>
      </c>
      <c r="B18951" t="s">
        <v>48158</v>
      </c>
      <c r="C18951" t="s">
        <v>48158</v>
      </c>
      <c r="D18951" t="s">
        <v>34</v>
      </c>
      <c r="E18951">
        <v>0.71</v>
      </c>
      <c r="F18951">
        <v>0.66200000000000003</v>
      </c>
      <c r="G18951">
        <v>-5.9470000000000001</v>
      </c>
      <c r="H18951">
        <v>0.17499999999999999</v>
      </c>
      <c r="I18951">
        <v>0.42</v>
      </c>
      <c r="J18951">
        <v>0</v>
      </c>
      <c r="K18951">
        <v>7.2300000000000003E-2</v>
      </c>
      <c r="L18951">
        <v>0.755</v>
      </c>
      <c r="M18951">
        <v>130.03700000000001</v>
      </c>
      <c r="N18951">
        <v>3.0251666666666668</v>
      </c>
      <c r="O18951" t="s">
        <v>48159</v>
      </c>
      <c r="P18951" t="s">
        <v>38114</v>
      </c>
      <c r="Q18951">
        <v>59718378</v>
      </c>
      <c r="R18951">
        <v>695552</v>
      </c>
      <c r="S18951">
        <v>8908</v>
      </c>
      <c r="T18951" t="b">
        <v>1</v>
      </c>
      <c r="U18951" t="b">
        <v>1</v>
      </c>
      <c r="V18951">
        <v>172197473</v>
      </c>
      <c r="W18951">
        <v>9.1562932226832636</v>
      </c>
      <c r="X18951" t="s">
        <v>29</v>
      </c>
    </row>
    <row r="18952" spans="1:24" x14ac:dyDescent="0.3">
      <c r="A18952" t="s">
        <v>48148</v>
      </c>
      <c r="B18952" t="s">
        <v>38112</v>
      </c>
      <c r="C18952" t="s">
        <v>38112</v>
      </c>
      <c r="D18952" t="s">
        <v>34</v>
      </c>
      <c r="E18952">
        <v>0.70199999999999996</v>
      </c>
      <c r="F18952">
        <v>0.65200000000000002</v>
      </c>
      <c r="G18952">
        <v>-5.5869999999999997</v>
      </c>
      <c r="H18952">
        <v>0.318</v>
      </c>
      <c r="I18952">
        <v>6.08E-2</v>
      </c>
      <c r="J18952">
        <v>2.21E-6</v>
      </c>
      <c r="K18952">
        <v>0.27700000000000002</v>
      </c>
      <c r="L18952">
        <v>0.52400000000000002</v>
      </c>
      <c r="M18952">
        <v>178.011</v>
      </c>
      <c r="N18952">
        <v>3.4666666666666668</v>
      </c>
      <c r="O18952" t="s">
        <v>38113</v>
      </c>
      <c r="P18952" t="s">
        <v>38114</v>
      </c>
      <c r="Q18952">
        <v>12453464</v>
      </c>
      <c r="R18952">
        <v>191038</v>
      </c>
      <c r="S18952">
        <v>2806</v>
      </c>
      <c r="T18952" t="b">
        <v>1</v>
      </c>
      <c r="U18952" t="b">
        <v>1</v>
      </c>
      <c r="V18952">
        <v>64120942</v>
      </c>
      <c r="W18952">
        <v>2.3537906137184113</v>
      </c>
      <c r="X18952" t="s">
        <v>29</v>
      </c>
    </row>
    <row r="18953" spans="1:24" x14ac:dyDescent="0.3">
      <c r="A18953" t="s">
        <v>48148</v>
      </c>
      <c r="B18953" t="s">
        <v>48160</v>
      </c>
      <c r="C18953" t="s">
        <v>48156</v>
      </c>
      <c r="D18953" t="s">
        <v>27</v>
      </c>
      <c r="E18953">
        <v>0.55900000000000005</v>
      </c>
      <c r="F18953">
        <v>0.157</v>
      </c>
      <c r="G18953">
        <v>-10.132</v>
      </c>
      <c r="H18953">
        <v>4.1399999999999999E-2</v>
      </c>
      <c r="I18953">
        <v>0.88700000000000001</v>
      </c>
      <c r="J18953">
        <v>0</v>
      </c>
      <c r="K18953">
        <v>0.107</v>
      </c>
      <c r="L18953">
        <v>0.34799999999999998</v>
      </c>
      <c r="M18953">
        <v>130.87700000000001</v>
      </c>
      <c r="N18953">
        <v>3.1738333333333335</v>
      </c>
      <c r="O18953" t="s">
        <v>48161</v>
      </c>
      <c r="P18953" t="s">
        <v>48148</v>
      </c>
      <c r="Q18953">
        <v>8465146</v>
      </c>
      <c r="R18953">
        <v>158904</v>
      </c>
      <c r="S18953">
        <v>2383</v>
      </c>
      <c r="T18953" t="b">
        <v>1</v>
      </c>
      <c r="U18953" t="b">
        <v>1</v>
      </c>
      <c r="V18953">
        <v>92858966</v>
      </c>
      <c r="W18953">
        <v>1.4672897196261683</v>
      </c>
      <c r="X18953" t="s">
        <v>29</v>
      </c>
    </row>
    <row r="18954" spans="1:24" x14ac:dyDescent="0.3">
      <c r="A18954" t="s">
        <v>48148</v>
      </c>
      <c r="B18954" t="s">
        <v>48162</v>
      </c>
      <c r="C18954" t="s">
        <v>48156</v>
      </c>
      <c r="D18954" t="s">
        <v>27</v>
      </c>
      <c r="E18954">
        <v>0.58299999999999996</v>
      </c>
      <c r="F18954">
        <v>0.67700000000000005</v>
      </c>
      <c r="G18954">
        <v>-10.210000000000001</v>
      </c>
      <c r="H18954">
        <v>0.439</v>
      </c>
      <c r="I18954">
        <v>0.47</v>
      </c>
      <c r="J18954">
        <v>0.193</v>
      </c>
      <c r="K18954">
        <v>0.43</v>
      </c>
      <c r="L18954">
        <v>0.495</v>
      </c>
      <c r="M18954">
        <v>176.119</v>
      </c>
      <c r="N18954">
        <v>3.7817666666666665</v>
      </c>
      <c r="O18954" t="s">
        <v>48163</v>
      </c>
      <c r="P18954" t="s">
        <v>38114</v>
      </c>
      <c r="Q18954">
        <v>29838947</v>
      </c>
      <c r="R18954">
        <v>389550</v>
      </c>
      <c r="S18954">
        <v>3639</v>
      </c>
      <c r="T18954" t="b">
        <v>1</v>
      </c>
      <c r="U18954" t="b">
        <v>1</v>
      </c>
      <c r="V18954">
        <v>83359808</v>
      </c>
      <c r="W18954">
        <v>1.574418604651163</v>
      </c>
      <c r="X18954" t="s">
        <v>29</v>
      </c>
    </row>
    <row r="18955" spans="1:24" x14ac:dyDescent="0.3">
      <c r="A18955" t="s">
        <v>48148</v>
      </c>
      <c r="B18955" t="s">
        <v>27432</v>
      </c>
      <c r="C18955" t="s">
        <v>48164</v>
      </c>
      <c r="D18955" t="s">
        <v>27</v>
      </c>
      <c r="E18955">
        <v>0.45300000000000001</v>
      </c>
      <c r="F18955">
        <v>0.50700000000000001</v>
      </c>
      <c r="G18955">
        <v>-10.098000000000001</v>
      </c>
      <c r="H18955">
        <v>5.1900000000000002E-2</v>
      </c>
      <c r="I18955">
        <v>0.24099999999999999</v>
      </c>
      <c r="J18955">
        <v>1.0699999999999999E-2</v>
      </c>
      <c r="K18955">
        <v>0.16</v>
      </c>
      <c r="L18955">
        <v>0.153</v>
      </c>
      <c r="M18955">
        <v>134.023</v>
      </c>
      <c r="N18955">
        <v>3.4029166666666666</v>
      </c>
      <c r="O18955" t="s">
        <v>48165</v>
      </c>
      <c r="P18955" t="s">
        <v>38114</v>
      </c>
      <c r="Q18955">
        <v>6947285</v>
      </c>
      <c r="R18955">
        <v>144313</v>
      </c>
      <c r="S18955">
        <v>3525</v>
      </c>
      <c r="T18955" t="b">
        <v>1</v>
      </c>
      <c r="U18955" t="b">
        <v>1</v>
      </c>
      <c r="V18955">
        <v>48466782</v>
      </c>
      <c r="W18955">
        <v>3.1687500000000002</v>
      </c>
      <c r="X18955" t="s">
        <v>29</v>
      </c>
    </row>
    <row r="18956" spans="1:24" x14ac:dyDescent="0.3">
      <c r="A18956" t="s">
        <v>42049</v>
      </c>
      <c r="B18956" t="s">
        <v>48166</v>
      </c>
      <c r="C18956" t="s">
        <v>48167</v>
      </c>
      <c r="D18956" t="s">
        <v>27</v>
      </c>
      <c r="E18956">
        <v>0.45700000000000002</v>
      </c>
      <c r="F18956">
        <v>0.83399999999999996</v>
      </c>
      <c r="G18956">
        <v>-4.6740000000000004</v>
      </c>
      <c r="H18956">
        <v>8.1699999999999995E-2</v>
      </c>
      <c r="I18956">
        <v>2.5200000000000001E-3</v>
      </c>
      <c r="J18956">
        <v>1.25E-3</v>
      </c>
      <c r="K18956">
        <v>0.1</v>
      </c>
      <c r="L18956">
        <v>0.20100000000000001</v>
      </c>
      <c r="M18956">
        <v>140.03200000000001</v>
      </c>
      <c r="N18956">
        <v>3.4112833333333334</v>
      </c>
      <c r="O18956" t="s">
        <v>48168</v>
      </c>
      <c r="P18956" t="s">
        <v>48169</v>
      </c>
      <c r="Q18956">
        <v>121676</v>
      </c>
      <c r="R18956">
        <v>3832</v>
      </c>
      <c r="S18956">
        <v>49</v>
      </c>
      <c r="T18956" t="b">
        <v>0</v>
      </c>
      <c r="U18956" t="b">
        <v>0</v>
      </c>
      <c r="V18956">
        <v>42191348</v>
      </c>
      <c r="W18956">
        <v>8.34</v>
      </c>
      <c r="X18956" t="s">
        <v>29</v>
      </c>
    </row>
    <row r="18957" spans="1:24" x14ac:dyDescent="0.3">
      <c r="A18957" t="s">
        <v>42049</v>
      </c>
      <c r="B18957" t="s">
        <v>48170</v>
      </c>
      <c r="C18957" t="s">
        <v>48167</v>
      </c>
      <c r="D18957" t="s">
        <v>27</v>
      </c>
      <c r="E18957">
        <v>0.45600000000000002</v>
      </c>
      <c r="F18957">
        <v>0.91500000000000004</v>
      </c>
      <c r="G18957">
        <v>-4.508</v>
      </c>
      <c r="H18957">
        <v>0.20599999999999999</v>
      </c>
      <c r="I18957">
        <v>6.96E-4</v>
      </c>
      <c r="J18957">
        <v>9.9500000000000006E-5</v>
      </c>
      <c r="K18957">
        <v>0.42799999999999999</v>
      </c>
      <c r="L18957">
        <v>0.40300000000000002</v>
      </c>
      <c r="M18957">
        <v>154.946</v>
      </c>
      <c r="N18957">
        <v>3.5114166666666669</v>
      </c>
      <c r="O18957" t="s">
        <v>48171</v>
      </c>
      <c r="P18957" t="s">
        <v>24056</v>
      </c>
      <c r="Q18957">
        <v>8281072</v>
      </c>
      <c r="R18957">
        <v>114418</v>
      </c>
      <c r="S18957">
        <v>2317</v>
      </c>
      <c r="T18957" t="b">
        <v>0</v>
      </c>
      <c r="U18957" t="b">
        <v>0</v>
      </c>
      <c r="V18957">
        <v>28615869</v>
      </c>
      <c r="W18957">
        <v>2.1378504672897196</v>
      </c>
      <c r="X18957" t="s">
        <v>29</v>
      </c>
    </row>
    <row r="18958" spans="1:24" x14ac:dyDescent="0.3">
      <c r="A18958" t="s">
        <v>42049</v>
      </c>
      <c r="B18958" t="s">
        <v>48167</v>
      </c>
      <c r="C18958" t="s">
        <v>48167</v>
      </c>
      <c r="D18958" t="s">
        <v>27</v>
      </c>
      <c r="E18958">
        <v>0.46899999999999997</v>
      </c>
      <c r="F18958">
        <v>0.71299999999999997</v>
      </c>
      <c r="G18958">
        <v>-5.6189999999999998</v>
      </c>
      <c r="H18958">
        <v>4.6100000000000002E-2</v>
      </c>
      <c r="I18958">
        <v>8.6900000000000005E-2</v>
      </c>
      <c r="J18958">
        <v>1.8799999999999999E-4</v>
      </c>
      <c r="K18958">
        <v>0.129</v>
      </c>
      <c r="L18958">
        <v>0.26700000000000002</v>
      </c>
      <c r="M18958">
        <v>154.994</v>
      </c>
      <c r="N18958">
        <v>4.0249833333333331</v>
      </c>
      <c r="O18958" t="s">
        <v>48172</v>
      </c>
      <c r="P18958" t="s">
        <v>24056</v>
      </c>
      <c r="Q18958">
        <v>8883504</v>
      </c>
      <c r="R18958">
        <v>135823</v>
      </c>
      <c r="S18958">
        <v>3259</v>
      </c>
      <c r="T18958" t="b">
        <v>0</v>
      </c>
      <c r="U18958" t="b">
        <v>0</v>
      </c>
      <c r="V18958">
        <v>29455642</v>
      </c>
      <c r="W18958">
        <v>5.5271317829457356</v>
      </c>
      <c r="X18958" t="s">
        <v>29</v>
      </c>
    </row>
    <row r="18959" spans="1:24" x14ac:dyDescent="0.3">
      <c r="A18959" t="s">
        <v>42049</v>
      </c>
      <c r="B18959" t="s">
        <v>48173</v>
      </c>
      <c r="C18959" t="s">
        <v>48167</v>
      </c>
      <c r="D18959" t="s">
        <v>27</v>
      </c>
      <c r="E18959">
        <v>0.41899999999999998</v>
      </c>
      <c r="F18959">
        <v>0.95699999999999996</v>
      </c>
      <c r="G18959">
        <v>-3.4129999999999998</v>
      </c>
      <c r="H18959">
        <v>0.13600000000000001</v>
      </c>
      <c r="I18959">
        <v>7.7399999999999995E-4</v>
      </c>
      <c r="J18959">
        <v>0</v>
      </c>
      <c r="K18959">
        <v>0.17499999999999999</v>
      </c>
      <c r="L18959">
        <v>0.45700000000000002</v>
      </c>
      <c r="M18959">
        <v>174.09399999999999</v>
      </c>
      <c r="N18959">
        <v>4.1128999999999998</v>
      </c>
      <c r="O18959" t="s">
        <v>48174</v>
      </c>
      <c r="P18959" t="s">
        <v>24056</v>
      </c>
      <c r="Q18959">
        <v>4611441</v>
      </c>
      <c r="R18959">
        <v>100693</v>
      </c>
      <c r="S18959">
        <v>2879</v>
      </c>
      <c r="T18959" t="b">
        <v>0</v>
      </c>
      <c r="U18959" t="b">
        <v>0</v>
      </c>
      <c r="V18959">
        <v>12016014</v>
      </c>
      <c r="W18959">
        <v>5.4685714285714289</v>
      </c>
      <c r="X18959" t="s">
        <v>29</v>
      </c>
    </row>
    <row r="18960" spans="1:24" x14ac:dyDescent="0.3">
      <c r="A18960" t="s">
        <v>42049</v>
      </c>
      <c r="B18960" t="s">
        <v>48175</v>
      </c>
      <c r="C18960" t="s">
        <v>48176</v>
      </c>
      <c r="D18960" t="s">
        <v>27</v>
      </c>
      <c r="E18960">
        <v>0.312</v>
      </c>
      <c r="F18960">
        <v>0.96799999999999997</v>
      </c>
      <c r="G18960">
        <v>-3.3159999999999998</v>
      </c>
      <c r="H18960">
        <v>0.41799999999999998</v>
      </c>
      <c r="I18960">
        <v>3.0499999999999999E-4</v>
      </c>
      <c r="J18960">
        <v>4.3699999999999998E-5</v>
      </c>
      <c r="K18960">
        <v>0.113</v>
      </c>
      <c r="L18960">
        <v>0.3</v>
      </c>
      <c r="M18960">
        <v>103.005</v>
      </c>
      <c r="N18960">
        <v>3.4642333333333335</v>
      </c>
      <c r="O18960" t="s">
        <v>48177</v>
      </c>
      <c r="P18960" t="s">
        <v>24056</v>
      </c>
      <c r="Q18960">
        <v>7710297</v>
      </c>
      <c r="R18960">
        <v>107956</v>
      </c>
      <c r="S18960">
        <v>2100</v>
      </c>
      <c r="T18960" t="b">
        <v>0</v>
      </c>
      <c r="U18960" t="b">
        <v>0</v>
      </c>
      <c r="V18960">
        <v>19941488</v>
      </c>
      <c r="W18960">
        <v>8.5663716814159283</v>
      </c>
      <c r="X18960" t="s">
        <v>29</v>
      </c>
    </row>
    <row r="18961" spans="1:24" x14ac:dyDescent="0.3">
      <c r="A18961" t="s">
        <v>42049</v>
      </c>
      <c r="B18961" t="s">
        <v>48178</v>
      </c>
      <c r="C18961" t="s">
        <v>48167</v>
      </c>
      <c r="D18961" t="s">
        <v>27</v>
      </c>
      <c r="E18961">
        <v>0.56200000000000006</v>
      </c>
      <c r="F18961">
        <v>0.89700000000000002</v>
      </c>
      <c r="G18961">
        <v>-4.79</v>
      </c>
      <c r="H18961">
        <v>0.19500000000000001</v>
      </c>
      <c r="I18961">
        <v>2.5099999999999998E-4</v>
      </c>
      <c r="J18961">
        <v>2.2900000000000001E-4</v>
      </c>
      <c r="K18961">
        <v>0.23699999999999999</v>
      </c>
      <c r="L18961">
        <v>0.28299999999999997</v>
      </c>
      <c r="M18961">
        <v>95.02</v>
      </c>
      <c r="N18961">
        <v>3.25</v>
      </c>
      <c r="O18961" t="s">
        <v>48179</v>
      </c>
      <c r="P18961" t="s">
        <v>24056</v>
      </c>
      <c r="Q18961">
        <v>5340460</v>
      </c>
      <c r="R18961">
        <v>96224</v>
      </c>
      <c r="S18961">
        <v>2734</v>
      </c>
      <c r="T18961" t="b">
        <v>0</v>
      </c>
      <c r="U18961" t="b">
        <v>0</v>
      </c>
      <c r="V18961">
        <v>13728466</v>
      </c>
      <c r="W18961">
        <v>3.7848101265822787</v>
      </c>
      <c r="X18961" t="s">
        <v>29</v>
      </c>
    </row>
    <row r="18962" spans="1:24" x14ac:dyDescent="0.3">
      <c r="A18962" t="s">
        <v>42049</v>
      </c>
      <c r="B18962" t="s">
        <v>48180</v>
      </c>
      <c r="C18962" t="s">
        <v>48167</v>
      </c>
      <c r="D18962" t="s">
        <v>27</v>
      </c>
      <c r="E18962">
        <v>0.55200000000000005</v>
      </c>
      <c r="F18962">
        <v>0.84099999999999997</v>
      </c>
      <c r="G18962">
        <v>-5.2649999999999997</v>
      </c>
      <c r="H18962">
        <v>4.02E-2</v>
      </c>
      <c r="I18962">
        <v>1.0200000000000001E-3</v>
      </c>
      <c r="J18962">
        <v>4.2300000000000003E-3</v>
      </c>
      <c r="K18962">
        <v>6.9699999999999998E-2</v>
      </c>
      <c r="L18962">
        <v>0.44400000000000001</v>
      </c>
      <c r="M18962">
        <v>91.963999999999999</v>
      </c>
      <c r="N18962">
        <v>3.6749166666666668</v>
      </c>
      <c r="O18962" t="s">
        <v>48181</v>
      </c>
      <c r="P18962" t="s">
        <v>24056</v>
      </c>
      <c r="Q18962">
        <v>1853380</v>
      </c>
      <c r="R18962">
        <v>44049</v>
      </c>
      <c r="S18962">
        <v>1315</v>
      </c>
      <c r="T18962" t="b">
        <v>0</v>
      </c>
      <c r="U18962" t="b">
        <v>0</v>
      </c>
      <c r="V18962">
        <v>9403006</v>
      </c>
      <c r="W18962">
        <v>12.065997130559541</v>
      </c>
      <c r="X18962" t="s">
        <v>29</v>
      </c>
    </row>
    <row r="18963" spans="1:24" x14ac:dyDescent="0.3">
      <c r="A18963" t="s">
        <v>42049</v>
      </c>
      <c r="B18963" t="s">
        <v>48182</v>
      </c>
      <c r="C18963" t="s">
        <v>48167</v>
      </c>
      <c r="D18963" t="s">
        <v>27</v>
      </c>
      <c r="E18963">
        <v>0.46700000000000003</v>
      </c>
      <c r="F18963">
        <v>0.91500000000000004</v>
      </c>
      <c r="G18963">
        <v>-3.8919999999999999</v>
      </c>
      <c r="H18963">
        <v>6.8400000000000002E-2</v>
      </c>
      <c r="I18963">
        <v>8.5300000000000003E-4</v>
      </c>
      <c r="J18963">
        <v>6.8200000000000004E-5</v>
      </c>
      <c r="K18963">
        <v>0.125</v>
      </c>
      <c r="L18963">
        <v>0.51</v>
      </c>
      <c r="M18963">
        <v>95.043000000000006</v>
      </c>
      <c r="N18963">
        <v>4.1055999999999999</v>
      </c>
      <c r="O18963" t="s">
        <v>48183</v>
      </c>
      <c r="P18963" t="s">
        <v>24056</v>
      </c>
      <c r="Q18963">
        <v>5260775</v>
      </c>
      <c r="R18963">
        <v>76985</v>
      </c>
      <c r="S18963">
        <v>2257</v>
      </c>
      <c r="T18963" t="b">
        <v>0</v>
      </c>
      <c r="U18963" t="b">
        <v>0</v>
      </c>
      <c r="V18963">
        <v>10781414</v>
      </c>
      <c r="W18963">
        <v>7.32</v>
      </c>
      <c r="X18963" t="s">
        <v>29</v>
      </c>
    </row>
    <row r="18964" spans="1:24" x14ac:dyDescent="0.3">
      <c r="A18964" t="s">
        <v>42049</v>
      </c>
      <c r="B18964" t="s">
        <v>43190</v>
      </c>
      <c r="C18964" t="s">
        <v>42049</v>
      </c>
      <c r="D18964" t="s">
        <v>27</v>
      </c>
      <c r="E18964">
        <v>0.43</v>
      </c>
      <c r="F18964">
        <v>0.94499999999999995</v>
      </c>
      <c r="G18964">
        <v>-2.6619999999999999</v>
      </c>
      <c r="H18964">
        <v>0.10199999999999999</v>
      </c>
      <c r="I18964">
        <v>1.1000000000000001E-3</v>
      </c>
      <c r="J18964">
        <v>5.3999999999999998E-5</v>
      </c>
      <c r="K18964">
        <v>0.311</v>
      </c>
      <c r="L18964">
        <v>0.27600000000000002</v>
      </c>
      <c r="M18964">
        <v>170.05199999999999</v>
      </c>
      <c r="N18964">
        <v>3.8201666666666667</v>
      </c>
      <c r="O18964" t="s">
        <v>48184</v>
      </c>
      <c r="P18964" t="s">
        <v>24056</v>
      </c>
      <c r="Q18964">
        <v>14184069</v>
      </c>
      <c r="R18964">
        <v>182551</v>
      </c>
      <c r="S18964">
        <v>5835</v>
      </c>
      <c r="T18964" t="b">
        <v>0</v>
      </c>
      <c r="U18964" t="b">
        <v>0</v>
      </c>
      <c r="V18964">
        <v>32604617</v>
      </c>
      <c r="W18964">
        <v>3.0385852090032155</v>
      </c>
      <c r="X18964" t="s">
        <v>29</v>
      </c>
    </row>
    <row r="18965" spans="1:24" x14ac:dyDescent="0.3">
      <c r="A18965" t="s">
        <v>42049</v>
      </c>
      <c r="B18965" t="s">
        <v>48185</v>
      </c>
      <c r="C18965" t="s">
        <v>48186</v>
      </c>
      <c r="D18965" t="s">
        <v>27</v>
      </c>
      <c r="E18965">
        <v>0.28299999999999997</v>
      </c>
      <c r="F18965">
        <v>0.93500000000000005</v>
      </c>
      <c r="G18965">
        <v>-4.5599999999999996</v>
      </c>
      <c r="H18965">
        <v>0.14199999999999999</v>
      </c>
      <c r="I18965">
        <v>1.59E-5</v>
      </c>
      <c r="J18965">
        <v>5.7000000000000002E-3</v>
      </c>
      <c r="K18965">
        <v>7.2999999999999995E-2</v>
      </c>
      <c r="L18965">
        <v>0.41899999999999998</v>
      </c>
      <c r="M18965">
        <v>111.884</v>
      </c>
      <c r="N18965">
        <v>3.4855666666666667</v>
      </c>
      <c r="O18965" t="s">
        <v>48187</v>
      </c>
      <c r="P18965" t="s">
        <v>24056</v>
      </c>
      <c r="Q18965">
        <v>9016607</v>
      </c>
      <c r="R18965">
        <v>144090</v>
      </c>
      <c r="S18965">
        <v>3917</v>
      </c>
      <c r="T18965" t="b">
        <v>0</v>
      </c>
      <c r="U18965" t="b">
        <v>0</v>
      </c>
      <c r="V18965">
        <v>20216886</v>
      </c>
      <c r="W18965">
        <v>12.808219178082194</v>
      </c>
      <c r="X18965" t="s">
        <v>29</v>
      </c>
    </row>
    <row r="18966" spans="1:24" x14ac:dyDescent="0.3">
      <c r="A18966" t="s">
        <v>48188</v>
      </c>
      <c r="B18966" t="s">
        <v>48189</v>
      </c>
      <c r="C18966" t="s">
        <v>23783</v>
      </c>
      <c r="D18966" t="s">
        <v>27</v>
      </c>
      <c r="E18966">
        <v>0.58899999999999997</v>
      </c>
      <c r="F18966">
        <v>0.85299999999999998</v>
      </c>
      <c r="G18966">
        <v>-5.14</v>
      </c>
      <c r="H18966">
        <v>5.8099999999999999E-2</v>
      </c>
      <c r="I18966">
        <v>0.371</v>
      </c>
      <c r="J18966">
        <v>0</v>
      </c>
      <c r="K18966">
        <v>0.13700000000000001</v>
      </c>
      <c r="L18966">
        <v>0.79200000000000004</v>
      </c>
      <c r="M18966">
        <v>171.976</v>
      </c>
      <c r="N18966">
        <v>3.4952000000000001</v>
      </c>
      <c r="O18966" t="s">
        <v>48190</v>
      </c>
      <c r="P18966" t="s">
        <v>23785</v>
      </c>
      <c r="Q18966">
        <v>57872232</v>
      </c>
      <c r="R18966">
        <v>554166</v>
      </c>
      <c r="S18966">
        <v>10442</v>
      </c>
      <c r="T18966" t="b">
        <v>1</v>
      </c>
      <c r="U18966" t="b">
        <v>1</v>
      </c>
      <c r="V18966">
        <v>119888649</v>
      </c>
      <c r="W18966">
        <v>6.2262773722627731</v>
      </c>
      <c r="X18966" t="s">
        <v>29</v>
      </c>
    </row>
    <row r="18967" spans="1:24" x14ac:dyDescent="0.3">
      <c r="A18967" t="s">
        <v>48188</v>
      </c>
      <c r="B18967" t="s">
        <v>23782</v>
      </c>
      <c r="C18967" t="s">
        <v>23783</v>
      </c>
      <c r="D18967" t="s">
        <v>27</v>
      </c>
      <c r="E18967">
        <v>0.54200000000000004</v>
      </c>
      <c r="F18967">
        <v>0.871</v>
      </c>
      <c r="G18967">
        <v>-2.871</v>
      </c>
      <c r="H18967">
        <v>4.5600000000000002E-2</v>
      </c>
      <c r="I18967">
        <v>5.0999999999999997E-2</v>
      </c>
      <c r="J18967">
        <v>0</v>
      </c>
      <c r="K18967">
        <v>0.19500000000000001</v>
      </c>
      <c r="L18967">
        <v>0.55700000000000005</v>
      </c>
      <c r="M18967">
        <v>134.983</v>
      </c>
      <c r="N18967">
        <v>2.7444999999999999</v>
      </c>
      <c r="O18967" t="s">
        <v>23784</v>
      </c>
      <c r="P18967" t="s">
        <v>23785</v>
      </c>
      <c r="Q18967">
        <v>4838506</v>
      </c>
      <c r="R18967">
        <v>54954</v>
      </c>
      <c r="S18967">
        <v>1040</v>
      </c>
      <c r="T18967" t="b">
        <v>1</v>
      </c>
      <c r="U18967" t="b">
        <v>1</v>
      </c>
      <c r="V18967">
        <v>26421089</v>
      </c>
      <c r="W18967">
        <v>4.4666666666666668</v>
      </c>
      <c r="X18967" t="s">
        <v>29</v>
      </c>
    </row>
    <row r="18968" spans="1:24" x14ac:dyDescent="0.3">
      <c r="A18968" t="s">
        <v>48188</v>
      </c>
      <c r="B18968" t="s">
        <v>3740</v>
      </c>
      <c r="C18968" t="s">
        <v>29205</v>
      </c>
      <c r="D18968" t="s">
        <v>27</v>
      </c>
      <c r="E18968">
        <v>0.69199999999999995</v>
      </c>
      <c r="F18968">
        <v>0.49</v>
      </c>
      <c r="G18968">
        <v>-6.077</v>
      </c>
      <c r="H18968">
        <v>4.6399999999999997E-2</v>
      </c>
      <c r="I18968">
        <v>0.47</v>
      </c>
      <c r="J18968">
        <v>0</v>
      </c>
      <c r="K18968">
        <v>0.109</v>
      </c>
      <c r="L18968">
        <v>0.255</v>
      </c>
      <c r="M18968">
        <v>155.834</v>
      </c>
      <c r="N18968">
        <v>3.7535500000000002</v>
      </c>
      <c r="O18968" t="s">
        <v>48191</v>
      </c>
      <c r="P18968" t="s">
        <v>29207</v>
      </c>
      <c r="Q18968">
        <v>386064829</v>
      </c>
      <c r="R18968">
        <v>2740799</v>
      </c>
      <c r="S18968">
        <v>75858</v>
      </c>
      <c r="T18968" t="b">
        <v>1</v>
      </c>
      <c r="U18968" t="b">
        <v>1</v>
      </c>
      <c r="V18968">
        <v>194990642</v>
      </c>
      <c r="W18968">
        <v>4.4954128440366974</v>
      </c>
      <c r="X18968" t="s">
        <v>40</v>
      </c>
    </row>
    <row r="18969" spans="1:24" x14ac:dyDescent="0.3">
      <c r="A18969" t="s">
        <v>48188</v>
      </c>
      <c r="B18969" t="s">
        <v>17534</v>
      </c>
      <c r="C18969" t="s">
        <v>29623</v>
      </c>
      <c r="D18969" t="s">
        <v>27</v>
      </c>
      <c r="E18969">
        <v>0.61499999999999999</v>
      </c>
      <c r="F18969">
        <v>0.622</v>
      </c>
      <c r="G18969">
        <v>-7.1980000000000004</v>
      </c>
      <c r="H18969">
        <v>0.20899999999999999</v>
      </c>
      <c r="I18969">
        <v>0.32800000000000001</v>
      </c>
      <c r="J18969">
        <v>0</v>
      </c>
      <c r="K18969">
        <v>0.16200000000000001</v>
      </c>
      <c r="L18969">
        <v>0.44900000000000001</v>
      </c>
      <c r="M18969">
        <v>77.28</v>
      </c>
      <c r="N18969">
        <v>3.6476833333333332</v>
      </c>
      <c r="O18969" t="s">
        <v>48192</v>
      </c>
      <c r="P18969" t="s">
        <v>23785</v>
      </c>
      <c r="Q18969">
        <v>73183023</v>
      </c>
      <c r="R18969">
        <v>689015</v>
      </c>
      <c r="S18969">
        <v>10764</v>
      </c>
      <c r="T18969" t="b">
        <v>1</v>
      </c>
      <c r="U18969" t="b">
        <v>1</v>
      </c>
      <c r="V18969">
        <v>134947855</v>
      </c>
      <c r="W18969">
        <v>3.8395061728395059</v>
      </c>
      <c r="X18969" t="s">
        <v>29</v>
      </c>
    </row>
    <row r="18970" spans="1:24" x14ac:dyDescent="0.3">
      <c r="A18970" t="s">
        <v>48188</v>
      </c>
      <c r="B18970" t="s">
        <v>48193</v>
      </c>
      <c r="C18970" t="s">
        <v>29623</v>
      </c>
      <c r="D18970" t="s">
        <v>27</v>
      </c>
      <c r="E18970">
        <v>0.53600000000000003</v>
      </c>
      <c r="F18970">
        <v>0.28699999999999998</v>
      </c>
      <c r="G18970">
        <v>-8.5530000000000008</v>
      </c>
      <c r="H18970">
        <v>0.10299999999999999</v>
      </c>
      <c r="I18970">
        <v>0.86699999999999999</v>
      </c>
      <c r="J18970">
        <v>0</v>
      </c>
      <c r="K18970">
        <v>0.10100000000000001</v>
      </c>
      <c r="L18970">
        <v>0.70099999999999996</v>
      </c>
      <c r="M18970">
        <v>78.253</v>
      </c>
      <c r="N18970">
        <v>2.2623166666666665</v>
      </c>
      <c r="O18970" t="s">
        <v>48194</v>
      </c>
      <c r="P18970" t="s">
        <v>23785</v>
      </c>
      <c r="Q18970">
        <v>36344721</v>
      </c>
      <c r="R18970">
        <v>654423</v>
      </c>
      <c r="S18970">
        <v>10767</v>
      </c>
      <c r="T18970" t="b">
        <v>1</v>
      </c>
      <c r="U18970" t="b">
        <v>1</v>
      </c>
      <c r="V18970">
        <v>67763779</v>
      </c>
      <c r="W18970">
        <v>2.841584158415841</v>
      </c>
      <c r="X18970" t="s">
        <v>29</v>
      </c>
    </row>
    <row r="18971" spans="1:24" x14ac:dyDescent="0.3">
      <c r="A18971" t="s">
        <v>48188</v>
      </c>
      <c r="B18971" t="s">
        <v>48195</v>
      </c>
      <c r="C18971" t="s">
        <v>29623</v>
      </c>
      <c r="D18971" t="s">
        <v>27</v>
      </c>
      <c r="E18971">
        <v>0.36199999999999999</v>
      </c>
      <c r="F18971">
        <v>0.42</v>
      </c>
      <c r="G18971">
        <v>-7.9509999999999996</v>
      </c>
      <c r="H18971">
        <v>5.8200000000000002E-2</v>
      </c>
      <c r="I18971">
        <v>0.65500000000000003</v>
      </c>
      <c r="J18971">
        <v>0</v>
      </c>
      <c r="K18971">
        <v>0.13300000000000001</v>
      </c>
      <c r="L18971">
        <v>0.28399999999999997</v>
      </c>
      <c r="M18971">
        <v>77.076999999999998</v>
      </c>
      <c r="N18971">
        <v>3.8441166666666668</v>
      </c>
      <c r="O18971" t="s">
        <v>44445</v>
      </c>
      <c r="P18971" t="s">
        <v>23785</v>
      </c>
      <c r="Q18971">
        <v>130432750</v>
      </c>
      <c r="R18971">
        <v>1154670</v>
      </c>
      <c r="S18971">
        <v>18966</v>
      </c>
      <c r="T18971" t="b">
        <v>1</v>
      </c>
      <c r="U18971" t="b">
        <v>1</v>
      </c>
      <c r="V18971">
        <v>167531299</v>
      </c>
      <c r="W18971">
        <v>3.1578947368421049</v>
      </c>
      <c r="X18971" t="s">
        <v>29</v>
      </c>
    </row>
    <row r="18972" spans="1:24" x14ac:dyDescent="0.3">
      <c r="A18972" t="s">
        <v>48188</v>
      </c>
      <c r="B18972" t="s">
        <v>3740</v>
      </c>
      <c r="C18972" t="s">
        <v>29623</v>
      </c>
      <c r="D18972" t="s">
        <v>27</v>
      </c>
      <c r="E18972">
        <v>0.70599999999999996</v>
      </c>
      <c r="F18972">
        <v>0.47799999999999998</v>
      </c>
      <c r="G18972">
        <v>-6.9619999999999997</v>
      </c>
      <c r="H18972">
        <v>0.154</v>
      </c>
      <c r="I18972">
        <v>0.60899999999999999</v>
      </c>
      <c r="J18972">
        <v>0</v>
      </c>
      <c r="K18972">
        <v>0.115</v>
      </c>
      <c r="L18972">
        <v>0.33</v>
      </c>
      <c r="M18972">
        <v>78.528000000000006</v>
      </c>
      <c r="N18972">
        <v>2.5508333333333333</v>
      </c>
      <c r="O18972" t="s">
        <v>48191</v>
      </c>
      <c r="P18972" t="s">
        <v>29207</v>
      </c>
      <c r="Q18972">
        <v>386064829</v>
      </c>
      <c r="R18972">
        <v>2740799</v>
      </c>
      <c r="S18972">
        <v>75858</v>
      </c>
      <c r="T18972" t="b">
        <v>1</v>
      </c>
      <c r="U18972" t="b">
        <v>1</v>
      </c>
      <c r="V18972">
        <v>92889214</v>
      </c>
      <c r="W18972">
        <v>4.1565217391304348</v>
      </c>
      <c r="X18972" t="s">
        <v>40</v>
      </c>
    </row>
    <row r="18973" spans="1:24" x14ac:dyDescent="0.3">
      <c r="A18973" t="s">
        <v>48188</v>
      </c>
      <c r="B18973" t="s">
        <v>48196</v>
      </c>
      <c r="C18973" t="s">
        <v>48196</v>
      </c>
      <c r="D18973" t="s">
        <v>34</v>
      </c>
      <c r="E18973">
        <v>0.61799999999999999</v>
      </c>
      <c r="F18973">
        <v>0.499</v>
      </c>
      <c r="G18973">
        <v>-5.3680000000000003</v>
      </c>
      <c r="H18973">
        <v>9.5200000000000007E-2</v>
      </c>
      <c r="I18973">
        <v>4.3700000000000003E-2</v>
      </c>
      <c r="J18973">
        <v>0</v>
      </c>
      <c r="K18973">
        <v>0.224</v>
      </c>
      <c r="L18973">
        <v>0.44500000000000001</v>
      </c>
      <c r="M18973">
        <v>171.92400000000001</v>
      </c>
      <c r="N18973">
        <v>4.97675</v>
      </c>
      <c r="O18973" t="s">
        <v>48197</v>
      </c>
      <c r="P18973" t="s">
        <v>48198</v>
      </c>
      <c r="Q18973">
        <v>62286216</v>
      </c>
      <c r="R18973">
        <v>614391</v>
      </c>
      <c r="S18973">
        <v>14062</v>
      </c>
      <c r="T18973" t="b">
        <v>1</v>
      </c>
      <c r="U18973" t="b">
        <v>1</v>
      </c>
      <c r="V18973">
        <v>44370990</v>
      </c>
      <c r="W18973">
        <v>2.2276785714285712</v>
      </c>
      <c r="X18973" t="s">
        <v>40</v>
      </c>
    </row>
    <row r="18974" spans="1:24" x14ac:dyDescent="0.3">
      <c r="A18974" t="s">
        <v>48188</v>
      </c>
      <c r="B18974" t="s">
        <v>48199</v>
      </c>
      <c r="C18974" t="s">
        <v>23783</v>
      </c>
      <c r="D18974" t="s">
        <v>27</v>
      </c>
      <c r="E18974">
        <v>0.54400000000000004</v>
      </c>
      <c r="F18974">
        <v>0.61199999999999999</v>
      </c>
      <c r="G18974">
        <v>-6.4009999999999998</v>
      </c>
      <c r="H18974">
        <v>3.8399999999999997E-2</v>
      </c>
      <c r="I18974">
        <v>0.25800000000000001</v>
      </c>
      <c r="J18974">
        <v>0</v>
      </c>
      <c r="K18974">
        <v>9.7299999999999998E-2</v>
      </c>
      <c r="L18974">
        <v>0.42299999999999999</v>
      </c>
      <c r="M18974">
        <v>84.941999999999993</v>
      </c>
      <c r="N18974">
        <v>3.1024500000000002</v>
      </c>
      <c r="O18974" t="s">
        <v>48200</v>
      </c>
      <c r="P18974" t="s">
        <v>23785</v>
      </c>
      <c r="Q18974">
        <v>5391628</v>
      </c>
      <c r="R18974">
        <v>99776</v>
      </c>
      <c r="S18974">
        <v>1485</v>
      </c>
      <c r="T18974" t="b">
        <v>1</v>
      </c>
      <c r="U18974" t="b">
        <v>1</v>
      </c>
      <c r="V18974">
        <v>8673996</v>
      </c>
      <c r="W18974">
        <v>6.2898252826310381</v>
      </c>
      <c r="X18974" t="s">
        <v>29</v>
      </c>
    </row>
    <row r="18975" spans="1:24" x14ac:dyDescent="0.3">
      <c r="A18975" t="s">
        <v>48188</v>
      </c>
      <c r="B18975" t="s">
        <v>48201</v>
      </c>
      <c r="C18975" t="s">
        <v>23783</v>
      </c>
      <c r="D18975" t="s">
        <v>27</v>
      </c>
      <c r="E18975">
        <v>0.66100000000000003</v>
      </c>
      <c r="F18975">
        <v>0.75</v>
      </c>
      <c r="G18975">
        <v>-2.694</v>
      </c>
      <c r="H18975">
        <v>6.93E-2</v>
      </c>
      <c r="I18975">
        <v>5.7099999999999998E-2</v>
      </c>
      <c r="J18975">
        <v>1.0300000000000001E-6</v>
      </c>
      <c r="K18975">
        <v>0.251</v>
      </c>
      <c r="L18975">
        <v>0.66800000000000004</v>
      </c>
      <c r="M18975">
        <v>93.051000000000002</v>
      </c>
      <c r="N18975">
        <v>2.7291833333333333</v>
      </c>
      <c r="O18975" t="s">
        <v>48202</v>
      </c>
      <c r="P18975" t="s">
        <v>23785</v>
      </c>
      <c r="Q18975">
        <v>4566788</v>
      </c>
      <c r="R18975">
        <v>50294</v>
      </c>
      <c r="S18975">
        <v>928</v>
      </c>
      <c r="T18975" t="b">
        <v>1</v>
      </c>
      <c r="U18975" t="b">
        <v>1</v>
      </c>
      <c r="V18975">
        <v>16185040</v>
      </c>
      <c r="W18975">
        <v>2.9880478087649402</v>
      </c>
      <c r="X18975" t="s">
        <v>29</v>
      </c>
    </row>
    <row r="18976" spans="1:24" x14ac:dyDescent="0.3">
      <c r="A18976" t="s">
        <v>43604</v>
      </c>
      <c r="B18976" t="s">
        <v>47552</v>
      </c>
      <c r="C18976" t="s">
        <v>47552</v>
      </c>
      <c r="D18976" t="s">
        <v>34</v>
      </c>
      <c r="E18976">
        <v>0.60699999999999998</v>
      </c>
      <c r="F18976">
        <v>0.76700000000000002</v>
      </c>
      <c r="G18976">
        <v>-6.069</v>
      </c>
      <c r="H18976">
        <v>4.7399999999999998E-2</v>
      </c>
      <c r="I18976">
        <v>0.11799999999999999</v>
      </c>
      <c r="J18976">
        <v>0</v>
      </c>
      <c r="K18976">
        <v>0.122</v>
      </c>
      <c r="L18976">
        <v>0.66200000000000003</v>
      </c>
      <c r="M18976">
        <v>123.998</v>
      </c>
      <c r="N18976">
        <v>2.47715</v>
      </c>
      <c r="O18976" t="s">
        <v>47553</v>
      </c>
      <c r="P18976" t="s">
        <v>42198</v>
      </c>
      <c r="Q18976">
        <v>25424916</v>
      </c>
      <c r="R18976">
        <v>288331</v>
      </c>
      <c r="S18976">
        <v>2116</v>
      </c>
      <c r="T18976" t="b">
        <v>1</v>
      </c>
      <c r="U18976" t="b">
        <v>1</v>
      </c>
      <c r="V18976">
        <v>149174546</v>
      </c>
      <c r="W18976">
        <v>6.2868852459016393</v>
      </c>
      <c r="X18976" t="s">
        <v>29</v>
      </c>
    </row>
    <row r="18977" spans="1:24" x14ac:dyDescent="0.3">
      <c r="A18977" t="s">
        <v>43604</v>
      </c>
      <c r="B18977" t="s">
        <v>43601</v>
      </c>
      <c r="C18977" t="s">
        <v>43602</v>
      </c>
      <c r="D18977" t="s">
        <v>34</v>
      </c>
      <c r="E18977">
        <v>0.67100000000000004</v>
      </c>
      <c r="F18977">
        <v>0.79100000000000004</v>
      </c>
      <c r="G18977">
        <v>-7.3520000000000003</v>
      </c>
      <c r="H18977">
        <v>0.215</v>
      </c>
      <c r="I18977">
        <v>4.5400000000000003E-2</v>
      </c>
      <c r="J18977">
        <v>1.8499999999999999E-2</v>
      </c>
      <c r="K18977">
        <v>3.5400000000000001E-2</v>
      </c>
      <c r="L18977">
        <v>0.38300000000000001</v>
      </c>
      <c r="M18977">
        <v>138.03200000000001</v>
      </c>
      <c r="N18977">
        <v>2.49275</v>
      </c>
      <c r="O18977" t="s">
        <v>43603</v>
      </c>
      <c r="P18977" t="s">
        <v>43604</v>
      </c>
      <c r="Q18977">
        <v>53377</v>
      </c>
      <c r="R18977">
        <v>611</v>
      </c>
      <c r="S18977">
        <v>10</v>
      </c>
      <c r="T18977" t="b">
        <v>0</v>
      </c>
      <c r="U18977" t="b">
        <v>1</v>
      </c>
      <c r="V18977">
        <v>11471926</v>
      </c>
      <c r="W18977">
        <v>22.344632768361581</v>
      </c>
      <c r="X18977" t="s">
        <v>29</v>
      </c>
    </row>
    <row r="18978" spans="1:24" x14ac:dyDescent="0.3">
      <c r="A18978" t="s">
        <v>43604</v>
      </c>
      <c r="B18978" t="s">
        <v>23075</v>
      </c>
      <c r="C18978" t="s">
        <v>23075</v>
      </c>
      <c r="D18978" t="s">
        <v>34</v>
      </c>
      <c r="E18978">
        <v>0.66200000000000003</v>
      </c>
      <c r="F18978">
        <v>0.79800000000000004</v>
      </c>
      <c r="G18978">
        <v>-6.859</v>
      </c>
      <c r="H18978">
        <v>6.6799999999999998E-2</v>
      </c>
      <c r="I18978">
        <v>2.3599999999999999E-2</v>
      </c>
      <c r="J18978">
        <v>2.7200000000000002E-3</v>
      </c>
      <c r="K18978">
        <v>8.5800000000000001E-2</v>
      </c>
      <c r="L18978">
        <v>0.51800000000000002</v>
      </c>
      <c r="M18978">
        <v>122.964</v>
      </c>
      <c r="N18978">
        <v>2.4019333333333335</v>
      </c>
      <c r="O18978" t="s">
        <v>48203</v>
      </c>
      <c r="P18978" t="s">
        <v>43604</v>
      </c>
      <c r="Q18978">
        <v>27619</v>
      </c>
      <c r="R18978">
        <v>422</v>
      </c>
      <c r="S18978">
        <v>10</v>
      </c>
      <c r="T18978" t="b">
        <v>0</v>
      </c>
      <c r="U18978" t="b">
        <v>1</v>
      </c>
      <c r="V18978">
        <v>6047109</v>
      </c>
      <c r="W18978">
        <v>9.3006993006993017</v>
      </c>
      <c r="X18978" t="s">
        <v>29</v>
      </c>
    </row>
    <row r="18979" spans="1:24" x14ac:dyDescent="0.3">
      <c r="A18979" t="s">
        <v>43604</v>
      </c>
      <c r="B18979" t="s">
        <v>48204</v>
      </c>
      <c r="C18979" t="s">
        <v>48204</v>
      </c>
      <c r="D18979" t="s">
        <v>34</v>
      </c>
      <c r="E18979">
        <v>0.77600000000000002</v>
      </c>
      <c r="F18979">
        <v>0.82399999999999995</v>
      </c>
      <c r="G18979">
        <v>-5.117</v>
      </c>
      <c r="H18979">
        <v>3.9E-2</v>
      </c>
      <c r="I18979">
        <v>8.7099999999999997E-2</v>
      </c>
      <c r="J18979">
        <v>5.3800000000000001E-2</v>
      </c>
      <c r="K18979">
        <v>0.184</v>
      </c>
      <c r="L18979">
        <v>0.77100000000000002</v>
      </c>
      <c r="M18979">
        <v>125.027</v>
      </c>
      <c r="N18979">
        <v>2.125</v>
      </c>
      <c r="O18979" t="s">
        <v>48205</v>
      </c>
      <c r="P18979" t="s">
        <v>43604</v>
      </c>
      <c r="Q18979">
        <v>63546</v>
      </c>
      <c r="R18979">
        <v>844</v>
      </c>
      <c r="S18979">
        <v>18</v>
      </c>
      <c r="T18979" t="b">
        <v>0</v>
      </c>
      <c r="U18979" t="b">
        <v>1</v>
      </c>
      <c r="V18979">
        <v>15206349</v>
      </c>
      <c r="W18979">
        <v>4.4782608695652169</v>
      </c>
      <c r="X18979" t="s">
        <v>29</v>
      </c>
    </row>
    <row r="18980" spans="1:24" x14ac:dyDescent="0.3">
      <c r="A18980" t="s">
        <v>43604</v>
      </c>
      <c r="B18980" t="s">
        <v>3650</v>
      </c>
      <c r="C18980" t="s">
        <v>3650</v>
      </c>
      <c r="D18980" t="s">
        <v>34</v>
      </c>
      <c r="E18980">
        <v>0.73699999999999999</v>
      </c>
      <c r="F18980">
        <v>0.84899999999999998</v>
      </c>
      <c r="G18980">
        <v>-6.0709999999999997</v>
      </c>
      <c r="H18980">
        <v>3.5000000000000003E-2</v>
      </c>
      <c r="I18980">
        <v>2.01E-2</v>
      </c>
      <c r="J18980">
        <v>7.2100000000000004E-5</v>
      </c>
      <c r="K18980">
        <v>0.13200000000000001</v>
      </c>
      <c r="L18980">
        <v>0.67500000000000004</v>
      </c>
      <c r="M18980">
        <v>115.99299999999999</v>
      </c>
      <c r="N18980">
        <v>2.0775833333333331</v>
      </c>
      <c r="O18980" t="s">
        <v>48206</v>
      </c>
      <c r="P18980" t="s">
        <v>43604</v>
      </c>
      <c r="Q18980">
        <v>79942</v>
      </c>
      <c r="R18980">
        <v>1012</v>
      </c>
      <c r="S18980">
        <v>34</v>
      </c>
      <c r="T18980" t="b">
        <v>0</v>
      </c>
      <c r="U18980" t="b">
        <v>1</v>
      </c>
      <c r="V18980">
        <v>22303596</v>
      </c>
      <c r="W18980">
        <v>6.4318181818181817</v>
      </c>
      <c r="X18980" t="s">
        <v>29</v>
      </c>
    </row>
    <row r="18981" spans="1:24" x14ac:dyDescent="0.3">
      <c r="A18981" t="s">
        <v>43604</v>
      </c>
      <c r="B18981" t="s">
        <v>48207</v>
      </c>
      <c r="C18981" t="s">
        <v>48208</v>
      </c>
      <c r="D18981" t="s">
        <v>34</v>
      </c>
      <c r="E18981">
        <v>0.63600000000000001</v>
      </c>
      <c r="F18981">
        <v>0.51800000000000002</v>
      </c>
      <c r="G18981">
        <v>-7.6260000000000003</v>
      </c>
      <c r="H18981">
        <v>2.9499999999999998E-2</v>
      </c>
      <c r="I18981">
        <v>0.84099999999999997</v>
      </c>
      <c r="J18981">
        <v>4.4200000000000001E-4</v>
      </c>
      <c r="K18981">
        <v>0.14000000000000001</v>
      </c>
      <c r="L18981">
        <v>0.63900000000000001</v>
      </c>
      <c r="M18981">
        <v>124.014</v>
      </c>
      <c r="N18981">
        <v>2.3555166666666665</v>
      </c>
      <c r="O18981" t="s">
        <v>47553</v>
      </c>
      <c r="P18981" t="s">
        <v>42198</v>
      </c>
      <c r="Q18981">
        <v>25424916</v>
      </c>
      <c r="R18981">
        <v>288331</v>
      </c>
      <c r="S18981">
        <v>2116</v>
      </c>
      <c r="T18981" t="b">
        <v>1</v>
      </c>
      <c r="U18981" t="b">
        <v>1</v>
      </c>
      <c r="V18981">
        <v>795561</v>
      </c>
      <c r="W18981">
        <v>3.6999999999999997</v>
      </c>
      <c r="X18981" t="s">
        <v>40</v>
      </c>
    </row>
    <row r="18982" spans="1:24" x14ac:dyDescent="0.3">
      <c r="A18982" t="s">
        <v>43604</v>
      </c>
      <c r="B18982" t="s">
        <v>47560</v>
      </c>
      <c r="C18982" t="s">
        <v>47561</v>
      </c>
      <c r="D18982" t="s">
        <v>34</v>
      </c>
      <c r="E18982">
        <v>0.38700000000000001</v>
      </c>
      <c r="F18982">
        <v>0.82699999999999996</v>
      </c>
      <c r="G18982">
        <v>-3.544</v>
      </c>
      <c r="H18982">
        <v>4.7100000000000003E-2</v>
      </c>
      <c r="I18982">
        <v>6.2100000000000002E-2</v>
      </c>
      <c r="J18982">
        <v>1.2E-2</v>
      </c>
      <c r="K18982">
        <v>7.3700000000000002E-2</v>
      </c>
      <c r="L18982">
        <v>0.13500000000000001</v>
      </c>
      <c r="M18982">
        <v>125.001</v>
      </c>
      <c r="N18982">
        <v>4.0821666666666667</v>
      </c>
      <c r="O18982" t="s">
        <v>47553</v>
      </c>
      <c r="P18982" t="s">
        <v>42198</v>
      </c>
      <c r="Q18982">
        <v>25424916</v>
      </c>
      <c r="R18982">
        <v>288331</v>
      </c>
      <c r="S18982">
        <v>2116</v>
      </c>
      <c r="T18982" t="b">
        <v>1</v>
      </c>
      <c r="U18982" t="b">
        <v>1</v>
      </c>
      <c r="V18982">
        <v>2273443</v>
      </c>
      <c r="W18982">
        <v>11.221166892808682</v>
      </c>
      <c r="X18982" t="s">
        <v>40</v>
      </c>
    </row>
    <row r="18983" spans="1:24" x14ac:dyDescent="0.3">
      <c r="A18983" t="s">
        <v>43604</v>
      </c>
      <c r="B18983" t="s">
        <v>48209</v>
      </c>
      <c r="C18983" t="s">
        <v>48209</v>
      </c>
      <c r="D18983" t="s">
        <v>34</v>
      </c>
      <c r="E18983">
        <v>0.86799999999999999</v>
      </c>
      <c r="F18983">
        <v>0.753</v>
      </c>
      <c r="G18983">
        <v>-6.2460000000000004</v>
      </c>
      <c r="H18983">
        <v>4.2900000000000001E-2</v>
      </c>
      <c r="I18983">
        <v>0.317</v>
      </c>
      <c r="J18983">
        <v>4.95E-4</v>
      </c>
      <c r="K18983">
        <v>0.14499999999999999</v>
      </c>
      <c r="L18983">
        <v>0.85499999999999998</v>
      </c>
      <c r="M18983">
        <v>116.039</v>
      </c>
      <c r="N18983">
        <v>2.2433333333333332</v>
      </c>
      <c r="O18983" t="s">
        <v>48210</v>
      </c>
      <c r="P18983" t="s">
        <v>43604</v>
      </c>
      <c r="Q18983">
        <v>229028</v>
      </c>
      <c r="R18983">
        <v>2862</v>
      </c>
      <c r="S18983">
        <v>81</v>
      </c>
      <c r="T18983" t="b">
        <v>0</v>
      </c>
      <c r="U18983" t="b">
        <v>1</v>
      </c>
      <c r="V18983">
        <v>44816547</v>
      </c>
      <c r="W18983">
        <v>5.1931034482758625</v>
      </c>
      <c r="X18983" t="s">
        <v>29</v>
      </c>
    </row>
    <row r="18984" spans="1:24" x14ac:dyDescent="0.3">
      <c r="A18984" t="s">
        <v>43604</v>
      </c>
      <c r="B18984" t="s">
        <v>48211</v>
      </c>
      <c r="C18984" t="s">
        <v>48212</v>
      </c>
      <c r="D18984" t="s">
        <v>34</v>
      </c>
      <c r="E18984">
        <v>0.72799999999999998</v>
      </c>
      <c r="F18984">
        <v>0.83799999999999997</v>
      </c>
      <c r="G18984">
        <v>-7.0670000000000002</v>
      </c>
      <c r="H18984">
        <v>5.11E-2</v>
      </c>
      <c r="I18984">
        <v>9.2300000000000004E-3</v>
      </c>
      <c r="J18984">
        <v>5.31E-4</v>
      </c>
      <c r="K18984">
        <v>0.114</v>
      </c>
      <c r="L18984">
        <v>0.57699999999999996</v>
      </c>
      <c r="M18984">
        <v>123.07</v>
      </c>
      <c r="N18984">
        <v>2.4234833333333334</v>
      </c>
      <c r="O18984" t="s">
        <v>48213</v>
      </c>
      <c r="P18984" t="s">
        <v>32361</v>
      </c>
      <c r="Q18984">
        <v>109691</v>
      </c>
      <c r="R18984">
        <v>1837</v>
      </c>
      <c r="S18984">
        <v>1</v>
      </c>
      <c r="T18984" t="b">
        <v>1</v>
      </c>
      <c r="U18984" t="b">
        <v>1</v>
      </c>
      <c r="V18984">
        <v>2973664</v>
      </c>
      <c r="W18984">
        <v>7.3508771929824555</v>
      </c>
      <c r="X18984" t="s">
        <v>29</v>
      </c>
    </row>
    <row r="18985" spans="1:24" x14ac:dyDescent="0.3">
      <c r="A18985" t="s">
        <v>43604</v>
      </c>
      <c r="B18985" t="s">
        <v>48214</v>
      </c>
      <c r="C18985" t="s">
        <v>48215</v>
      </c>
      <c r="D18985" t="s">
        <v>34</v>
      </c>
      <c r="E18985">
        <v>0.71799999999999997</v>
      </c>
      <c r="F18985">
        <v>0.86599999999999999</v>
      </c>
      <c r="G18985">
        <v>-5.55</v>
      </c>
      <c r="H18985">
        <v>4.0300000000000002E-2</v>
      </c>
      <c r="I18985">
        <v>4.7999999999999996E-3</v>
      </c>
      <c r="J18985">
        <v>5.6400000000000002E-5</v>
      </c>
      <c r="K18985">
        <v>0.22600000000000001</v>
      </c>
      <c r="L18985">
        <v>0.64600000000000002</v>
      </c>
      <c r="M18985">
        <v>126.001</v>
      </c>
      <c r="N18985">
        <v>2.2698333333333331</v>
      </c>
      <c r="O18985" t="s">
        <v>48216</v>
      </c>
      <c r="P18985" t="s">
        <v>30690</v>
      </c>
      <c r="Q18985">
        <v>378428</v>
      </c>
      <c r="R18985">
        <v>9514</v>
      </c>
      <c r="S18985">
        <v>456</v>
      </c>
      <c r="T18985" t="b">
        <v>1</v>
      </c>
      <c r="U18985" t="b">
        <v>1</v>
      </c>
      <c r="V18985">
        <v>4523450</v>
      </c>
      <c r="W18985">
        <v>3.831858407079646</v>
      </c>
      <c r="X18985" t="s">
        <v>29</v>
      </c>
    </row>
    <row r="18986" spans="1:24" x14ac:dyDescent="0.3">
      <c r="A18986" t="s">
        <v>48217</v>
      </c>
      <c r="B18986" t="s">
        <v>48218</v>
      </c>
      <c r="C18986" t="s">
        <v>48218</v>
      </c>
      <c r="D18986" t="s">
        <v>34</v>
      </c>
      <c r="E18986">
        <v>0.54</v>
      </c>
      <c r="F18986">
        <v>0.76100000000000001</v>
      </c>
      <c r="G18986">
        <v>-5.3559999999999999</v>
      </c>
      <c r="H18986">
        <v>3.1099999999999999E-2</v>
      </c>
      <c r="I18986">
        <v>4.4600000000000004E-3</v>
      </c>
      <c r="J18986">
        <v>2.5000000000000002E-6</v>
      </c>
      <c r="K18986">
        <v>0.13700000000000001</v>
      </c>
      <c r="L18986">
        <v>0.215</v>
      </c>
      <c r="M18986">
        <v>124.988</v>
      </c>
      <c r="N18986">
        <v>4.7077166666666663</v>
      </c>
      <c r="O18986" t="s">
        <v>48219</v>
      </c>
      <c r="P18986" t="s">
        <v>22571</v>
      </c>
      <c r="Q18986">
        <v>62033344</v>
      </c>
      <c r="R18986">
        <v>5018848</v>
      </c>
      <c r="S18986">
        <v>619934</v>
      </c>
      <c r="T18986" t="b">
        <v>1</v>
      </c>
      <c r="U18986" t="b">
        <v>1</v>
      </c>
      <c r="V18986">
        <v>0</v>
      </c>
      <c r="W18986">
        <v>5.554744525547445</v>
      </c>
      <c r="X18986" t="s">
        <v>40</v>
      </c>
    </row>
    <row r="18987" spans="1:24" x14ac:dyDescent="0.3">
      <c r="A18987" t="s">
        <v>48217</v>
      </c>
      <c r="B18987" t="s">
        <v>48220</v>
      </c>
      <c r="C18987" t="s">
        <v>48220</v>
      </c>
      <c r="D18987" t="s">
        <v>34</v>
      </c>
      <c r="E18987">
        <v>0.63600000000000001</v>
      </c>
      <c r="F18987">
        <v>0.96499999999999997</v>
      </c>
      <c r="G18987">
        <v>-6.0330000000000004</v>
      </c>
      <c r="H18987">
        <v>0.19900000000000001</v>
      </c>
      <c r="I18987">
        <v>4.0699999999999998E-3</v>
      </c>
      <c r="J18987">
        <v>3.19E-6</v>
      </c>
      <c r="K18987">
        <v>7.4300000000000005E-2</v>
      </c>
      <c r="L18987">
        <v>0.44</v>
      </c>
      <c r="M18987">
        <v>165.01499999999999</v>
      </c>
      <c r="N18987">
        <v>1.1394</v>
      </c>
      <c r="O18987" t="s">
        <v>48221</v>
      </c>
      <c r="P18987" t="s">
        <v>22583</v>
      </c>
      <c r="Q18987">
        <v>82306543</v>
      </c>
      <c r="R18987">
        <v>5335720</v>
      </c>
      <c r="S18987">
        <v>298053</v>
      </c>
      <c r="T18987" t="b">
        <v>1</v>
      </c>
      <c r="U18987" t="b">
        <v>1</v>
      </c>
      <c r="V18987">
        <v>0</v>
      </c>
      <c r="W18987">
        <v>12.987886944818303</v>
      </c>
      <c r="X18987" t="s">
        <v>40</v>
      </c>
    </row>
    <row r="18988" spans="1:24" x14ac:dyDescent="0.3">
      <c r="A18988" t="s">
        <v>48217</v>
      </c>
      <c r="B18988" t="s">
        <v>47424</v>
      </c>
      <c r="C18988" t="s">
        <v>48222</v>
      </c>
      <c r="D18988" t="s">
        <v>34</v>
      </c>
      <c r="E18988">
        <v>0.48799999999999999</v>
      </c>
      <c r="F18988">
        <v>0.42699999999999999</v>
      </c>
      <c r="G18988">
        <v>-7.383</v>
      </c>
      <c r="H18988">
        <v>3.8199999999999998E-2</v>
      </c>
      <c r="I18988">
        <v>0.35399999999999998</v>
      </c>
      <c r="J18988">
        <v>0</v>
      </c>
      <c r="K18988">
        <v>7.9699999999999993E-2</v>
      </c>
      <c r="L18988">
        <v>0.157</v>
      </c>
      <c r="M18988">
        <v>72.034999999999997</v>
      </c>
      <c r="N18988">
        <v>4.4139999999999997</v>
      </c>
      <c r="O18988" t="s">
        <v>48223</v>
      </c>
      <c r="P18988" t="s">
        <v>48224</v>
      </c>
      <c r="Q18988">
        <v>8240506</v>
      </c>
      <c r="R18988">
        <v>564838</v>
      </c>
      <c r="S18988">
        <v>49632</v>
      </c>
      <c r="T18988" t="b">
        <v>1</v>
      </c>
      <c r="U18988" t="b">
        <v>1</v>
      </c>
      <c r="V18988">
        <v>0</v>
      </c>
      <c r="W18988">
        <v>5.3575909661229613</v>
      </c>
      <c r="X18988" t="s">
        <v>40</v>
      </c>
    </row>
    <row r="18989" spans="1:24" x14ac:dyDescent="0.3">
      <c r="A18989" t="s">
        <v>48217</v>
      </c>
      <c r="B18989" t="s">
        <v>48225</v>
      </c>
      <c r="C18989" t="s">
        <v>48226</v>
      </c>
      <c r="D18989" t="s">
        <v>34</v>
      </c>
      <c r="E18989">
        <v>0.73699999999999999</v>
      </c>
      <c r="F18989">
        <v>0.73099999999999998</v>
      </c>
      <c r="G18989">
        <v>-3.1930000000000001</v>
      </c>
      <c r="H18989">
        <v>7.0599999999999996E-2</v>
      </c>
      <c r="I18989">
        <v>0.24099999999999999</v>
      </c>
      <c r="J18989">
        <v>0</v>
      </c>
      <c r="K18989">
        <v>8.6999999999999994E-2</v>
      </c>
      <c r="L18989">
        <v>0.76100000000000001</v>
      </c>
      <c r="M18989">
        <v>94.998999999999995</v>
      </c>
      <c r="N18989">
        <v>3.8448833333333332</v>
      </c>
      <c r="O18989" t="s">
        <v>48227</v>
      </c>
      <c r="P18989" t="s">
        <v>48228</v>
      </c>
      <c r="Q18989">
        <v>865441</v>
      </c>
      <c r="R18989">
        <v>52730</v>
      </c>
      <c r="S18989">
        <v>985</v>
      </c>
      <c r="T18989" t="b">
        <v>0</v>
      </c>
      <c r="U18989" t="b">
        <v>0</v>
      </c>
      <c r="V18989">
        <v>0</v>
      </c>
      <c r="W18989">
        <v>8.4022988505747129</v>
      </c>
      <c r="X18989" t="s">
        <v>40</v>
      </c>
    </row>
    <row r="18990" spans="1:24" x14ac:dyDescent="0.3">
      <c r="A18990" t="s">
        <v>48217</v>
      </c>
      <c r="B18990" t="s">
        <v>48229</v>
      </c>
      <c r="C18990" t="s">
        <v>48229</v>
      </c>
      <c r="D18990" t="s">
        <v>34</v>
      </c>
      <c r="E18990">
        <v>0.434</v>
      </c>
      <c r="F18990">
        <v>0.50600000000000001</v>
      </c>
      <c r="G18990">
        <v>-5.359</v>
      </c>
      <c r="H18990">
        <v>3.1699999999999999E-2</v>
      </c>
      <c r="I18990">
        <v>0.53500000000000003</v>
      </c>
      <c r="J18990">
        <v>0</v>
      </c>
      <c r="K18990">
        <v>0.16300000000000001</v>
      </c>
      <c r="L18990">
        <v>0.34599999999999997</v>
      </c>
      <c r="M18990">
        <v>143.77600000000001</v>
      </c>
      <c r="N18990">
        <v>2.5851333333333333</v>
      </c>
      <c r="O18990" t="s">
        <v>48230</v>
      </c>
      <c r="P18990" t="s">
        <v>48231</v>
      </c>
      <c r="Q18990">
        <v>434711</v>
      </c>
      <c r="R18990">
        <v>18191</v>
      </c>
      <c r="S18990">
        <v>503</v>
      </c>
      <c r="T18990" t="b">
        <v>0</v>
      </c>
      <c r="U18990" t="b">
        <v>0</v>
      </c>
      <c r="V18990">
        <v>0</v>
      </c>
      <c r="W18990">
        <v>3.1042944785276072</v>
      </c>
      <c r="X18990" t="s">
        <v>40</v>
      </c>
    </row>
    <row r="18991" spans="1:24" x14ac:dyDescent="0.3">
      <c r="A18991" t="s">
        <v>48217</v>
      </c>
      <c r="B18991" t="s">
        <v>21224</v>
      </c>
      <c r="C18991" t="s">
        <v>21224</v>
      </c>
      <c r="D18991" t="s">
        <v>34</v>
      </c>
      <c r="E18991">
        <v>0.60299999999999998</v>
      </c>
      <c r="F18991">
        <v>0.41799999999999998</v>
      </c>
      <c r="G18991">
        <v>-7.431</v>
      </c>
      <c r="H18991">
        <v>4.41E-2</v>
      </c>
      <c r="I18991">
        <v>0.67300000000000004</v>
      </c>
      <c r="J18991">
        <v>0</v>
      </c>
      <c r="K18991">
        <v>0.13200000000000001</v>
      </c>
      <c r="L18991">
        <v>0.34599999999999997</v>
      </c>
      <c r="M18991">
        <v>77.456999999999994</v>
      </c>
      <c r="N18991">
        <v>2.9801000000000002</v>
      </c>
      <c r="O18991" t="s">
        <v>48232</v>
      </c>
      <c r="P18991" t="s">
        <v>48233</v>
      </c>
      <c r="Q18991">
        <v>190287</v>
      </c>
      <c r="R18991">
        <v>9905</v>
      </c>
      <c r="S18991">
        <v>244</v>
      </c>
      <c r="T18991" t="b">
        <v>0</v>
      </c>
      <c r="U18991" t="b">
        <v>0</v>
      </c>
      <c r="V18991">
        <v>0</v>
      </c>
      <c r="W18991">
        <v>3.1666666666666665</v>
      </c>
      <c r="X18991" t="s">
        <v>40</v>
      </c>
    </row>
    <row r="18992" spans="1:24" x14ac:dyDescent="0.3">
      <c r="A18992" t="s">
        <v>48217</v>
      </c>
      <c r="B18992" t="s">
        <v>48234</v>
      </c>
      <c r="C18992" t="s">
        <v>48226</v>
      </c>
      <c r="D18992" t="s">
        <v>34</v>
      </c>
      <c r="E18992">
        <v>0.61299999999999999</v>
      </c>
      <c r="F18992">
        <v>0.72699999999999998</v>
      </c>
      <c r="G18992">
        <v>-5.0019999999999998</v>
      </c>
      <c r="H18992">
        <v>3.8100000000000002E-2</v>
      </c>
      <c r="I18992">
        <v>5.9599999999999996E-4</v>
      </c>
      <c r="J18992">
        <v>0.83199999999999996</v>
      </c>
      <c r="K18992">
        <v>8.6300000000000002E-2</v>
      </c>
      <c r="L18992">
        <v>0.79500000000000004</v>
      </c>
      <c r="M18992">
        <v>95.016000000000005</v>
      </c>
      <c r="N18992">
        <v>3.8453166666666667</v>
      </c>
      <c r="O18992" t="s">
        <v>48235</v>
      </c>
      <c r="P18992" t="s">
        <v>48236</v>
      </c>
      <c r="Q18992">
        <v>508738</v>
      </c>
      <c r="R18992">
        <v>33625</v>
      </c>
      <c r="S18992">
        <v>19</v>
      </c>
      <c r="T18992" t="b">
        <v>1</v>
      </c>
      <c r="U18992" t="b">
        <v>1</v>
      </c>
      <c r="V18992">
        <v>0</v>
      </c>
      <c r="W18992">
        <v>8.4241019698725381</v>
      </c>
      <c r="X18992" t="s">
        <v>40</v>
      </c>
    </row>
    <row r="18993" spans="1:24" x14ac:dyDescent="0.3">
      <c r="A18993" t="s">
        <v>48217</v>
      </c>
      <c r="B18993" t="s">
        <v>48237</v>
      </c>
      <c r="C18993" t="s">
        <v>48222</v>
      </c>
      <c r="D18993" t="s">
        <v>34</v>
      </c>
      <c r="E18993">
        <v>0.40600000000000003</v>
      </c>
      <c r="F18993">
        <v>0.33600000000000002</v>
      </c>
      <c r="G18993">
        <v>-12.313000000000001</v>
      </c>
      <c r="H18993">
        <v>2.9399999999999999E-2</v>
      </c>
      <c r="I18993">
        <v>1.8700000000000001E-2</v>
      </c>
      <c r="J18993">
        <v>0.83899999999999997</v>
      </c>
      <c r="K18993">
        <v>8.5300000000000001E-2</v>
      </c>
      <c r="L18993">
        <v>3.9E-2</v>
      </c>
      <c r="M18993">
        <v>72.001999999999995</v>
      </c>
      <c r="N18993">
        <v>4.4142166666666665</v>
      </c>
      <c r="O18993" t="s">
        <v>48238</v>
      </c>
      <c r="P18993" t="s">
        <v>48239</v>
      </c>
      <c r="Q18993">
        <v>192000</v>
      </c>
      <c r="R18993">
        <v>16639</v>
      </c>
      <c r="S18993">
        <v>0</v>
      </c>
      <c r="T18993" t="b">
        <v>1</v>
      </c>
      <c r="U18993" t="b">
        <v>1</v>
      </c>
      <c r="V18993">
        <v>0</v>
      </c>
      <c r="W18993">
        <v>3.9390386869871046</v>
      </c>
      <c r="X18993" t="s">
        <v>40</v>
      </c>
    </row>
    <row r="18994" spans="1:24" x14ac:dyDescent="0.3">
      <c r="A18994" t="s">
        <v>48240</v>
      </c>
      <c r="B18994" t="s">
        <v>48241</v>
      </c>
      <c r="C18994" t="s">
        <v>48241</v>
      </c>
      <c r="D18994" t="s">
        <v>34</v>
      </c>
      <c r="E18994">
        <v>0.624</v>
      </c>
      <c r="F18994">
        <v>0.59599999999999997</v>
      </c>
      <c r="G18994">
        <v>-9.2880000000000003</v>
      </c>
      <c r="H18994">
        <v>3.0800000000000001E-2</v>
      </c>
      <c r="I18994">
        <v>0.107</v>
      </c>
      <c r="J18994">
        <v>0</v>
      </c>
      <c r="K18994">
        <v>0.35699999999999998</v>
      </c>
      <c r="L18994">
        <v>0.75</v>
      </c>
      <c r="M18994">
        <v>113.20399999999999</v>
      </c>
      <c r="N18994">
        <v>5.2039</v>
      </c>
      <c r="O18994" t="s">
        <v>1220</v>
      </c>
      <c r="P18994" t="s">
        <v>1220</v>
      </c>
      <c r="Q18994">
        <v>0</v>
      </c>
      <c r="R18994">
        <v>0</v>
      </c>
      <c r="S18994">
        <v>0</v>
      </c>
      <c r="T18994" t="b">
        <v>0</v>
      </c>
      <c r="U18994" t="b">
        <v>0</v>
      </c>
      <c r="V18994">
        <v>36315940</v>
      </c>
      <c r="W18994">
        <v>1.669467787114846</v>
      </c>
      <c r="X18994" t="s">
        <v>29</v>
      </c>
    </row>
    <row r="18995" spans="1:24" x14ac:dyDescent="0.3">
      <c r="A18995" t="s">
        <v>48240</v>
      </c>
      <c r="B18995" t="s">
        <v>48242</v>
      </c>
      <c r="C18995" t="s">
        <v>48242</v>
      </c>
      <c r="D18995" t="s">
        <v>34</v>
      </c>
      <c r="E18995">
        <v>0.49099999999999999</v>
      </c>
      <c r="F18995">
        <v>0.314</v>
      </c>
      <c r="G18995">
        <v>-8.58</v>
      </c>
      <c r="H18995">
        <v>3.0099999999999998E-2</v>
      </c>
      <c r="I18995">
        <v>0.77600000000000002</v>
      </c>
      <c r="J18995">
        <v>4.7600000000000002E-6</v>
      </c>
      <c r="K18995">
        <v>0.152</v>
      </c>
      <c r="L18995">
        <v>0.29499999999999998</v>
      </c>
      <c r="M18995">
        <v>126.92100000000001</v>
      </c>
      <c r="N18995">
        <v>5.3135666666666665</v>
      </c>
      <c r="O18995" t="s">
        <v>1220</v>
      </c>
      <c r="P18995" t="s">
        <v>1220</v>
      </c>
      <c r="Q18995">
        <v>0</v>
      </c>
      <c r="R18995">
        <v>0</v>
      </c>
      <c r="S18995">
        <v>0</v>
      </c>
      <c r="T18995" t="b">
        <v>0</v>
      </c>
      <c r="U18995" t="b">
        <v>0</v>
      </c>
      <c r="V18995">
        <v>212018415</v>
      </c>
      <c r="W18995">
        <v>2.0657894736842106</v>
      </c>
      <c r="X18995" t="s">
        <v>29</v>
      </c>
    </row>
    <row r="18996" spans="1:24" x14ac:dyDescent="0.3">
      <c r="A18996" t="s">
        <v>48240</v>
      </c>
      <c r="B18996" t="s">
        <v>48243</v>
      </c>
      <c r="C18996" t="s">
        <v>48243</v>
      </c>
      <c r="D18996" t="s">
        <v>34</v>
      </c>
      <c r="E18996">
        <v>0.311</v>
      </c>
      <c r="F18996">
        <v>0.34200000000000003</v>
      </c>
      <c r="G18996">
        <v>-8.8889999999999993</v>
      </c>
      <c r="H18996">
        <v>3.2000000000000001E-2</v>
      </c>
      <c r="I18996">
        <v>0.432</v>
      </c>
      <c r="J18996">
        <v>1.9300000000000002E-6</v>
      </c>
      <c r="K18996">
        <v>0.114</v>
      </c>
      <c r="L18996">
        <v>0.27400000000000002</v>
      </c>
      <c r="M18996">
        <v>177.15799999999999</v>
      </c>
      <c r="N18996">
        <v>4.8031499999999996</v>
      </c>
      <c r="O18996" t="s">
        <v>1220</v>
      </c>
      <c r="P18996" t="s">
        <v>1220</v>
      </c>
      <c r="Q18996">
        <v>0</v>
      </c>
      <c r="R18996">
        <v>0</v>
      </c>
      <c r="S18996">
        <v>0</v>
      </c>
      <c r="T18996" t="b">
        <v>0</v>
      </c>
      <c r="U18996" t="b">
        <v>0</v>
      </c>
      <c r="V18996">
        <v>89696296</v>
      </c>
      <c r="W18996">
        <v>3</v>
      </c>
      <c r="X18996" t="s">
        <v>29</v>
      </c>
    </row>
    <row r="18997" spans="1:24" x14ac:dyDescent="0.3">
      <c r="A18997" t="s">
        <v>48240</v>
      </c>
      <c r="B18997" t="s">
        <v>48244</v>
      </c>
      <c r="C18997" t="s">
        <v>48245</v>
      </c>
      <c r="D18997" t="s">
        <v>27</v>
      </c>
      <c r="E18997">
        <v>0.47499999999999998</v>
      </c>
      <c r="F18997">
        <v>0.42399999999999999</v>
      </c>
      <c r="G18997">
        <v>-8.39</v>
      </c>
      <c r="H18997">
        <v>2.9499999999999998E-2</v>
      </c>
      <c r="I18997">
        <v>0.58199999999999996</v>
      </c>
      <c r="J18997">
        <v>0</v>
      </c>
      <c r="K18997">
        <v>0.23400000000000001</v>
      </c>
      <c r="L18997">
        <v>0.224</v>
      </c>
      <c r="M18997">
        <v>140.90299999999999</v>
      </c>
      <c r="N18997">
        <v>5.2325333333333335</v>
      </c>
      <c r="O18997" t="s">
        <v>1220</v>
      </c>
      <c r="P18997" t="s">
        <v>1220</v>
      </c>
      <c r="Q18997">
        <v>0</v>
      </c>
      <c r="R18997">
        <v>0</v>
      </c>
      <c r="S18997">
        <v>0</v>
      </c>
      <c r="T18997" t="b">
        <v>0</v>
      </c>
      <c r="U18997" t="b">
        <v>0</v>
      </c>
      <c r="V18997">
        <v>92248414</v>
      </c>
      <c r="W18997">
        <v>1.8119658119658117</v>
      </c>
      <c r="X18997" t="s">
        <v>29</v>
      </c>
    </row>
    <row r="18998" spans="1:24" x14ac:dyDescent="0.3">
      <c r="A18998" t="s">
        <v>48240</v>
      </c>
      <c r="B18998" t="s">
        <v>48246</v>
      </c>
      <c r="C18998" t="s">
        <v>48246</v>
      </c>
      <c r="D18998" t="s">
        <v>34</v>
      </c>
      <c r="E18998">
        <v>0.44700000000000001</v>
      </c>
      <c r="F18998">
        <v>0.16</v>
      </c>
      <c r="G18998">
        <v>-10.896000000000001</v>
      </c>
      <c r="H18998">
        <v>3.7199999999999997E-2</v>
      </c>
      <c r="I18998">
        <v>0.91300000000000003</v>
      </c>
      <c r="J18998">
        <v>0</v>
      </c>
      <c r="K18998">
        <v>8.9099999999999999E-2</v>
      </c>
      <c r="L18998">
        <v>0.20499999999999999</v>
      </c>
      <c r="M18998">
        <v>118.313</v>
      </c>
      <c r="N18998">
        <v>5.1784833333333333</v>
      </c>
      <c r="O18998" t="s">
        <v>1220</v>
      </c>
      <c r="P18998" t="s">
        <v>1220</v>
      </c>
      <c r="Q18998">
        <v>0</v>
      </c>
      <c r="R18998">
        <v>0</v>
      </c>
      <c r="S18998">
        <v>0</v>
      </c>
      <c r="T18998" t="b">
        <v>0</v>
      </c>
      <c r="U18998" t="b">
        <v>0</v>
      </c>
      <c r="V18998">
        <v>125047426</v>
      </c>
      <c r="W18998">
        <v>1.7957351290684624</v>
      </c>
      <c r="X18998" t="s">
        <v>29</v>
      </c>
    </row>
    <row r="18999" spans="1:24" x14ac:dyDescent="0.3">
      <c r="A18999" t="s">
        <v>48240</v>
      </c>
      <c r="B18999" t="s">
        <v>48247</v>
      </c>
      <c r="C18999" t="s">
        <v>48247</v>
      </c>
      <c r="D18999" t="s">
        <v>34</v>
      </c>
      <c r="E18999">
        <v>0.42699999999999999</v>
      </c>
      <c r="F18999">
        <v>0.30099999999999999</v>
      </c>
      <c r="G18999">
        <v>-7.8449999999999998</v>
      </c>
      <c r="H18999">
        <v>3.0800000000000001E-2</v>
      </c>
      <c r="I18999">
        <v>0.67300000000000004</v>
      </c>
      <c r="J18999">
        <v>0</v>
      </c>
      <c r="K18999">
        <v>0.23200000000000001</v>
      </c>
      <c r="L18999">
        <v>0.16300000000000001</v>
      </c>
      <c r="M18999">
        <v>117.241</v>
      </c>
      <c r="N18999">
        <v>4.5560499999999999</v>
      </c>
      <c r="O18999" t="s">
        <v>1220</v>
      </c>
      <c r="P18999" t="s">
        <v>1220</v>
      </c>
      <c r="Q18999">
        <v>0</v>
      </c>
      <c r="R18999">
        <v>0</v>
      </c>
      <c r="S18999">
        <v>0</v>
      </c>
      <c r="T18999" t="b">
        <v>0</v>
      </c>
      <c r="U18999" t="b">
        <v>0</v>
      </c>
      <c r="V18999">
        <v>20862519</v>
      </c>
      <c r="W18999">
        <v>1.2974137931034482</v>
      </c>
      <c r="X18999" t="s">
        <v>29</v>
      </c>
    </row>
    <row r="19000" spans="1:24" x14ac:dyDescent="0.3">
      <c r="A19000" t="s">
        <v>48240</v>
      </c>
      <c r="B19000" t="s">
        <v>48248</v>
      </c>
      <c r="C19000" t="s">
        <v>48245</v>
      </c>
      <c r="D19000" t="s">
        <v>27</v>
      </c>
      <c r="E19000">
        <v>0.66900000000000004</v>
      </c>
      <c r="F19000">
        <v>0.42</v>
      </c>
      <c r="G19000">
        <v>-8.4640000000000004</v>
      </c>
      <c r="H19000">
        <v>2.53E-2</v>
      </c>
      <c r="I19000">
        <v>0.50600000000000001</v>
      </c>
      <c r="J19000">
        <v>0</v>
      </c>
      <c r="K19000">
        <v>0.40400000000000003</v>
      </c>
      <c r="L19000">
        <v>0.52300000000000002</v>
      </c>
      <c r="M19000">
        <v>95.049000000000007</v>
      </c>
      <c r="N19000">
        <v>3.7894999999999999</v>
      </c>
      <c r="O19000" t="s">
        <v>1220</v>
      </c>
      <c r="P19000" t="s">
        <v>1220</v>
      </c>
      <c r="Q19000">
        <v>0</v>
      </c>
      <c r="R19000">
        <v>0</v>
      </c>
      <c r="S19000">
        <v>0</v>
      </c>
      <c r="T19000" t="b">
        <v>0</v>
      </c>
      <c r="U19000" t="b">
        <v>0</v>
      </c>
      <c r="V19000">
        <v>135481868</v>
      </c>
      <c r="W19000">
        <v>1.0396039603960394</v>
      </c>
      <c r="X19000" t="s">
        <v>29</v>
      </c>
    </row>
    <row r="19001" spans="1:24" x14ac:dyDescent="0.3">
      <c r="A19001" t="s">
        <v>48240</v>
      </c>
      <c r="B19001" t="s">
        <v>48249</v>
      </c>
      <c r="C19001" t="s">
        <v>48249</v>
      </c>
      <c r="D19001" t="s">
        <v>34</v>
      </c>
      <c r="E19001">
        <v>0.57199999999999995</v>
      </c>
      <c r="F19001">
        <v>0.52200000000000002</v>
      </c>
      <c r="G19001">
        <v>-9.0950000000000006</v>
      </c>
      <c r="H19001">
        <v>3.6700000000000003E-2</v>
      </c>
      <c r="I19001">
        <v>0.113</v>
      </c>
      <c r="J19001">
        <v>4.9100000000000001E-5</v>
      </c>
      <c r="K19001">
        <v>0.114</v>
      </c>
      <c r="L19001">
        <v>0.498</v>
      </c>
      <c r="M19001">
        <v>74.05</v>
      </c>
      <c r="N19001">
        <v>3.6199499999999998</v>
      </c>
      <c r="O19001" t="s">
        <v>1220</v>
      </c>
      <c r="P19001" t="s">
        <v>1220</v>
      </c>
      <c r="Q19001">
        <v>0</v>
      </c>
      <c r="R19001">
        <v>0</v>
      </c>
      <c r="S19001">
        <v>0</v>
      </c>
      <c r="T19001" t="b">
        <v>0</v>
      </c>
      <c r="U19001" t="b">
        <v>0</v>
      </c>
      <c r="V19001">
        <v>175470524</v>
      </c>
      <c r="W19001">
        <v>4.5789473684210522</v>
      </c>
      <c r="X19001" t="s">
        <v>29</v>
      </c>
    </row>
    <row r="19002" spans="1:24" x14ac:dyDescent="0.3">
      <c r="A19002" t="s">
        <v>48240</v>
      </c>
      <c r="B19002" t="s">
        <v>48250</v>
      </c>
      <c r="C19002" t="s">
        <v>48250</v>
      </c>
      <c r="D19002" t="s">
        <v>34</v>
      </c>
      <c r="E19002">
        <v>0.55800000000000005</v>
      </c>
      <c r="F19002">
        <v>0.45800000000000002</v>
      </c>
      <c r="G19002">
        <v>-10.711</v>
      </c>
      <c r="H19002">
        <v>4.8500000000000001E-2</v>
      </c>
      <c r="I19002">
        <v>0.7</v>
      </c>
      <c r="J19002">
        <v>2.1100000000000001E-5</v>
      </c>
      <c r="K19002">
        <v>0.186</v>
      </c>
      <c r="L19002">
        <v>0.34200000000000003</v>
      </c>
      <c r="M19002">
        <v>86.876999999999995</v>
      </c>
      <c r="N19002">
        <v>3.4963833333333332</v>
      </c>
      <c r="O19002" t="s">
        <v>1220</v>
      </c>
      <c r="P19002" t="s">
        <v>1220</v>
      </c>
      <c r="Q19002">
        <v>0</v>
      </c>
      <c r="R19002">
        <v>0</v>
      </c>
      <c r="S19002">
        <v>0</v>
      </c>
      <c r="T19002" t="b">
        <v>0</v>
      </c>
      <c r="U19002" t="b">
        <v>0</v>
      </c>
      <c r="V19002">
        <v>105973533</v>
      </c>
      <c r="W19002">
        <v>2.4623655913978495</v>
      </c>
      <c r="X19002" t="s">
        <v>29</v>
      </c>
    </row>
    <row r="19003" spans="1:24" x14ac:dyDescent="0.3">
      <c r="A19003" t="s">
        <v>48240</v>
      </c>
      <c r="B19003" t="s">
        <v>48251</v>
      </c>
      <c r="C19003" t="s">
        <v>48251</v>
      </c>
      <c r="D19003" t="s">
        <v>34</v>
      </c>
      <c r="E19003">
        <v>0.38600000000000001</v>
      </c>
      <c r="F19003">
        <v>0.65700000000000003</v>
      </c>
      <c r="G19003">
        <v>-5.125</v>
      </c>
      <c r="H19003">
        <v>3.1600000000000003E-2</v>
      </c>
      <c r="I19003">
        <v>0.29199999999999998</v>
      </c>
      <c r="J19003">
        <v>1.0499999999999999E-5</v>
      </c>
      <c r="K19003">
        <v>0.39300000000000002</v>
      </c>
      <c r="L19003">
        <v>0.40100000000000002</v>
      </c>
      <c r="M19003">
        <v>179.99799999999999</v>
      </c>
      <c r="N19003">
        <v>2.8587833333333332</v>
      </c>
      <c r="O19003" t="s">
        <v>1220</v>
      </c>
      <c r="P19003" t="s">
        <v>1220</v>
      </c>
      <c r="Q19003">
        <v>0</v>
      </c>
      <c r="R19003">
        <v>0</v>
      </c>
      <c r="S19003">
        <v>0</v>
      </c>
      <c r="T19003" t="b">
        <v>0</v>
      </c>
      <c r="U19003" t="b">
        <v>0</v>
      </c>
      <c r="V19003">
        <v>47244667</v>
      </c>
      <c r="W19003">
        <v>1.6717557251908397</v>
      </c>
      <c r="X19003" t="s">
        <v>29</v>
      </c>
    </row>
    <row r="19004" spans="1:24" x14ac:dyDescent="0.3">
      <c r="A19004" t="s">
        <v>42169</v>
      </c>
      <c r="B19004" t="s">
        <v>48252</v>
      </c>
      <c r="C19004" t="s">
        <v>48253</v>
      </c>
      <c r="D19004" t="s">
        <v>34</v>
      </c>
      <c r="E19004">
        <v>0.67300000000000004</v>
      </c>
      <c r="F19004">
        <v>0.32600000000000001</v>
      </c>
      <c r="G19004">
        <v>-7.4809999999999999</v>
      </c>
      <c r="H19004">
        <v>3.4799999999999998E-2</v>
      </c>
      <c r="I19004">
        <v>0.69599999999999995</v>
      </c>
      <c r="J19004">
        <v>3.7299999999999999E-6</v>
      </c>
      <c r="K19004">
        <v>0.10299999999999999</v>
      </c>
      <c r="L19004">
        <v>0.67200000000000004</v>
      </c>
      <c r="M19004">
        <v>133.309</v>
      </c>
      <c r="N19004">
        <v>3.1568000000000001</v>
      </c>
      <c r="O19004" t="s">
        <v>42168</v>
      </c>
      <c r="P19004" t="s">
        <v>42169</v>
      </c>
      <c r="Q19004">
        <v>74755118</v>
      </c>
      <c r="R19004">
        <v>625745</v>
      </c>
      <c r="S19004">
        <v>8146</v>
      </c>
      <c r="T19004" t="b">
        <v>0</v>
      </c>
      <c r="U19004" t="b">
        <v>1</v>
      </c>
      <c r="V19004">
        <v>262177241</v>
      </c>
      <c r="W19004">
        <v>3.1650485436893208</v>
      </c>
      <c r="X19004" t="s">
        <v>29</v>
      </c>
    </row>
    <row r="19005" spans="1:24" x14ac:dyDescent="0.3">
      <c r="A19005" t="s">
        <v>42169</v>
      </c>
      <c r="B19005" t="s">
        <v>47490</v>
      </c>
      <c r="C19005" t="s">
        <v>47490</v>
      </c>
      <c r="D19005" t="s">
        <v>34</v>
      </c>
      <c r="E19005">
        <v>0.625</v>
      </c>
      <c r="F19005">
        <v>0.55400000000000005</v>
      </c>
      <c r="G19005">
        <v>-5.5309999999999997</v>
      </c>
      <c r="H19005">
        <v>6.1800000000000001E-2</v>
      </c>
      <c r="I19005">
        <v>0.41699999999999998</v>
      </c>
      <c r="J19005">
        <v>0</v>
      </c>
      <c r="K19005">
        <v>0.30499999999999999</v>
      </c>
      <c r="L19005">
        <v>0.84599999999999997</v>
      </c>
      <c r="M19005">
        <v>111.911</v>
      </c>
      <c r="N19005">
        <v>3.5542333333333334</v>
      </c>
      <c r="O19005" t="s">
        <v>47491</v>
      </c>
      <c r="P19005" t="s">
        <v>6959</v>
      </c>
      <c r="Q19005">
        <v>129510791</v>
      </c>
      <c r="R19005">
        <v>935409</v>
      </c>
      <c r="S19005">
        <v>30658</v>
      </c>
      <c r="T19005" t="b">
        <v>1</v>
      </c>
      <c r="U19005" t="b">
        <v>1</v>
      </c>
      <c r="V19005">
        <v>229788191</v>
      </c>
      <c r="W19005">
        <v>1.8163934426229511</v>
      </c>
      <c r="X19005" t="s">
        <v>29</v>
      </c>
    </row>
    <row r="19006" spans="1:24" x14ac:dyDescent="0.3">
      <c r="A19006" t="s">
        <v>42169</v>
      </c>
      <c r="B19006" t="s">
        <v>42166</v>
      </c>
      <c r="C19006" t="s">
        <v>42167</v>
      </c>
      <c r="D19006" t="s">
        <v>34</v>
      </c>
      <c r="E19006">
        <v>0.61199999999999999</v>
      </c>
      <c r="F19006">
        <v>0.44</v>
      </c>
      <c r="G19006">
        <v>-5.8940000000000001</v>
      </c>
      <c r="H19006">
        <v>3.4000000000000002E-2</v>
      </c>
      <c r="I19006">
        <v>0.76200000000000001</v>
      </c>
      <c r="J19006">
        <v>2.5600000000000001E-6</v>
      </c>
      <c r="K19006">
        <v>8.5800000000000001E-2</v>
      </c>
      <c r="L19006">
        <v>0.68300000000000005</v>
      </c>
      <c r="M19006">
        <v>133.87200000000001</v>
      </c>
      <c r="N19006">
        <v>2.9409833333333335</v>
      </c>
      <c r="O19006" t="s">
        <v>42168</v>
      </c>
      <c r="P19006" t="s">
        <v>42169</v>
      </c>
      <c r="Q19006">
        <v>74755118</v>
      </c>
      <c r="R19006">
        <v>625745</v>
      </c>
      <c r="S19006">
        <v>8146</v>
      </c>
      <c r="T19006" t="b">
        <v>0</v>
      </c>
      <c r="U19006" t="b">
        <v>1</v>
      </c>
      <c r="V19006">
        <v>52174954</v>
      </c>
      <c r="W19006">
        <v>5.1282051282051277</v>
      </c>
      <c r="X19006" t="s">
        <v>40</v>
      </c>
    </row>
    <row r="19007" spans="1:24" x14ac:dyDescent="0.3">
      <c r="A19007" t="s">
        <v>42169</v>
      </c>
      <c r="B19007" t="s">
        <v>48254</v>
      </c>
      <c r="C19007" t="s">
        <v>48255</v>
      </c>
      <c r="D19007" t="s">
        <v>34</v>
      </c>
      <c r="E19007">
        <v>0.434</v>
      </c>
      <c r="F19007">
        <v>0.20699999999999999</v>
      </c>
      <c r="G19007">
        <v>-11.805</v>
      </c>
      <c r="H19007">
        <v>3.5000000000000003E-2</v>
      </c>
      <c r="I19007">
        <v>0.877</v>
      </c>
      <c r="J19007">
        <v>8.0099999999999995E-5</v>
      </c>
      <c r="K19007">
        <v>0.11799999999999999</v>
      </c>
      <c r="L19007">
        <v>0.435</v>
      </c>
      <c r="M19007">
        <v>181.20400000000001</v>
      </c>
      <c r="N19007">
        <v>2.5068833333333331</v>
      </c>
      <c r="O19007" t="s">
        <v>48256</v>
      </c>
      <c r="P19007" t="s">
        <v>42169</v>
      </c>
      <c r="Q19007">
        <v>5493782</v>
      </c>
      <c r="R19007">
        <v>93693</v>
      </c>
      <c r="S19007">
        <v>1024</v>
      </c>
      <c r="T19007" t="b">
        <v>0</v>
      </c>
      <c r="U19007" t="b">
        <v>1</v>
      </c>
      <c r="V19007">
        <v>68150032</v>
      </c>
      <c r="W19007">
        <v>1.7542372881355932</v>
      </c>
      <c r="X19007" t="s">
        <v>29</v>
      </c>
    </row>
    <row r="19008" spans="1:24" x14ac:dyDescent="0.3">
      <c r="A19008" t="s">
        <v>42169</v>
      </c>
      <c r="B19008" t="s">
        <v>48257</v>
      </c>
      <c r="C19008" t="s">
        <v>48258</v>
      </c>
      <c r="D19008" t="s">
        <v>34</v>
      </c>
      <c r="E19008">
        <v>0.72399999999999998</v>
      </c>
      <c r="F19008">
        <v>0.35699999999999998</v>
      </c>
      <c r="G19008">
        <v>-8.1969999999999992</v>
      </c>
      <c r="H19008">
        <v>7.1499999999999994E-2</v>
      </c>
      <c r="I19008">
        <v>0.432</v>
      </c>
      <c r="J19008">
        <v>0</v>
      </c>
      <c r="K19008">
        <v>0.12</v>
      </c>
      <c r="L19008">
        <v>0.69</v>
      </c>
      <c r="M19008">
        <v>141.15899999999999</v>
      </c>
      <c r="N19008">
        <v>3.8090833333333332</v>
      </c>
      <c r="O19008" t="s">
        <v>48259</v>
      </c>
      <c r="P19008" t="s">
        <v>48260</v>
      </c>
      <c r="Q19008">
        <v>124970</v>
      </c>
      <c r="R19008">
        <v>1528</v>
      </c>
      <c r="S19008">
        <v>18</v>
      </c>
      <c r="T19008" t="b">
        <v>0</v>
      </c>
      <c r="U19008" t="b">
        <v>0</v>
      </c>
      <c r="V19008">
        <v>117686642</v>
      </c>
      <c r="W19008">
        <v>2.9750000000000001</v>
      </c>
      <c r="X19008" t="s">
        <v>29</v>
      </c>
    </row>
    <row r="19009" spans="1:24" x14ac:dyDescent="0.3">
      <c r="A19009" t="s">
        <v>42169</v>
      </c>
      <c r="B19009" t="s">
        <v>48261</v>
      </c>
      <c r="C19009" t="s">
        <v>48255</v>
      </c>
      <c r="D19009" t="s">
        <v>34</v>
      </c>
      <c r="E19009">
        <v>0.51800000000000002</v>
      </c>
      <c r="F19009">
        <v>0.40899999999999997</v>
      </c>
      <c r="G19009">
        <v>-8.7810000000000006</v>
      </c>
      <c r="H19009">
        <v>4.9200000000000001E-2</v>
      </c>
      <c r="I19009">
        <v>0.44400000000000001</v>
      </c>
      <c r="J19009">
        <v>0</v>
      </c>
      <c r="K19009">
        <v>0.19400000000000001</v>
      </c>
      <c r="L19009">
        <v>0.76400000000000001</v>
      </c>
      <c r="M19009">
        <v>72.337999999999994</v>
      </c>
      <c r="N19009">
        <v>2.5591333333333335</v>
      </c>
      <c r="O19009" t="s">
        <v>48262</v>
      </c>
      <c r="P19009" t="s">
        <v>42169</v>
      </c>
      <c r="Q19009">
        <v>8869194</v>
      </c>
      <c r="R19009">
        <v>80711</v>
      </c>
      <c r="S19009">
        <v>357</v>
      </c>
      <c r="T19009" t="b">
        <v>0</v>
      </c>
      <c r="U19009" t="b">
        <v>1</v>
      </c>
      <c r="V19009">
        <v>28161758</v>
      </c>
      <c r="W19009">
        <v>2.108247422680412</v>
      </c>
      <c r="X19009" t="s">
        <v>29</v>
      </c>
    </row>
    <row r="19010" spans="1:24" x14ac:dyDescent="0.3">
      <c r="A19010" t="s">
        <v>42169</v>
      </c>
      <c r="B19010" t="s">
        <v>48263</v>
      </c>
      <c r="C19010" t="s">
        <v>48263</v>
      </c>
      <c r="D19010" t="s">
        <v>34</v>
      </c>
      <c r="E19010">
        <v>0.55200000000000005</v>
      </c>
      <c r="F19010">
        <v>0.26300000000000001</v>
      </c>
      <c r="G19010">
        <v>-6.827</v>
      </c>
      <c r="H19010">
        <v>4.5400000000000003E-2</v>
      </c>
      <c r="I19010">
        <v>0.73699999999999999</v>
      </c>
      <c r="J19010">
        <v>0</v>
      </c>
      <c r="K19010">
        <v>0.49099999999999999</v>
      </c>
      <c r="L19010">
        <v>0.85799999999999998</v>
      </c>
      <c r="M19010">
        <v>130.69800000000001</v>
      </c>
      <c r="N19010">
        <v>3.7590166666666667</v>
      </c>
      <c r="O19010" t="s">
        <v>48264</v>
      </c>
      <c r="P19010" t="s">
        <v>42169</v>
      </c>
      <c r="Q19010">
        <v>126616461</v>
      </c>
      <c r="R19010">
        <v>692561</v>
      </c>
      <c r="S19010">
        <v>9190</v>
      </c>
      <c r="T19010" t="b">
        <v>0</v>
      </c>
      <c r="U19010" t="b">
        <v>1</v>
      </c>
      <c r="V19010">
        <v>107329382</v>
      </c>
      <c r="W19010">
        <v>0.53564154786150719</v>
      </c>
      <c r="X19010" t="s">
        <v>40</v>
      </c>
    </row>
    <row r="19011" spans="1:24" x14ac:dyDescent="0.3">
      <c r="A19011" t="s">
        <v>42169</v>
      </c>
      <c r="B19011" t="s">
        <v>48265</v>
      </c>
      <c r="C19011" t="s">
        <v>48266</v>
      </c>
      <c r="D19011" t="s">
        <v>27</v>
      </c>
      <c r="E19011">
        <v>0.79300000000000004</v>
      </c>
      <c r="F19011">
        <v>0.50900000000000001</v>
      </c>
      <c r="G19011">
        <v>-7.8010000000000002</v>
      </c>
      <c r="H19011">
        <v>5.5300000000000002E-2</v>
      </c>
      <c r="I19011">
        <v>0.46200000000000002</v>
      </c>
      <c r="J19011">
        <v>2.05E-4</v>
      </c>
      <c r="K19011">
        <v>5.4399999999999997E-2</v>
      </c>
      <c r="L19011">
        <v>0.94599999999999995</v>
      </c>
      <c r="M19011">
        <v>157.387</v>
      </c>
      <c r="N19011">
        <v>3.1572</v>
      </c>
      <c r="O19011" t="s">
        <v>48267</v>
      </c>
      <c r="P19011" t="s">
        <v>48268</v>
      </c>
      <c r="Q19011">
        <v>1633845</v>
      </c>
      <c r="R19011">
        <v>12013</v>
      </c>
      <c r="S19011">
        <v>41</v>
      </c>
      <c r="T19011" t="b">
        <v>0</v>
      </c>
      <c r="U19011" t="b">
        <v>0</v>
      </c>
      <c r="V19011">
        <v>19612059</v>
      </c>
      <c r="W19011">
        <v>9.3566176470588243</v>
      </c>
      <c r="X19011" t="s">
        <v>29</v>
      </c>
    </row>
    <row r="19012" spans="1:24" x14ac:dyDescent="0.3">
      <c r="A19012" t="s">
        <v>42169</v>
      </c>
      <c r="B19012" t="s">
        <v>48269</v>
      </c>
      <c r="C19012" t="s">
        <v>48270</v>
      </c>
      <c r="D19012" t="s">
        <v>27</v>
      </c>
      <c r="E19012">
        <v>0.67200000000000004</v>
      </c>
      <c r="F19012">
        <v>0.40600000000000003</v>
      </c>
      <c r="G19012">
        <v>-8.3610000000000007</v>
      </c>
      <c r="H19012">
        <v>3.8199999999999998E-2</v>
      </c>
      <c r="I19012">
        <v>0.67100000000000004</v>
      </c>
      <c r="J19012">
        <v>2.5799999999999998E-4</v>
      </c>
      <c r="K19012">
        <v>0.308</v>
      </c>
      <c r="L19012">
        <v>0.90900000000000003</v>
      </c>
      <c r="M19012">
        <v>155.72200000000001</v>
      </c>
      <c r="N19012">
        <v>2.8944000000000001</v>
      </c>
      <c r="O19012" t="s">
        <v>48271</v>
      </c>
      <c r="P19012" t="s">
        <v>48272</v>
      </c>
      <c r="Q19012">
        <v>103917</v>
      </c>
      <c r="R19012">
        <v>1637</v>
      </c>
      <c r="S19012">
        <v>22</v>
      </c>
      <c r="T19012" t="b">
        <v>0</v>
      </c>
      <c r="U19012" t="b">
        <v>0</v>
      </c>
      <c r="V19012">
        <v>32592555</v>
      </c>
      <c r="W19012">
        <v>1.3181818181818183</v>
      </c>
      <c r="X19012" t="s">
        <v>29</v>
      </c>
    </row>
    <row r="19013" spans="1:24" x14ac:dyDescent="0.3">
      <c r="A19013" t="s">
        <v>42169</v>
      </c>
      <c r="B19013" t="s">
        <v>48273</v>
      </c>
      <c r="C19013" t="s">
        <v>48273</v>
      </c>
      <c r="D19013" t="s">
        <v>34</v>
      </c>
      <c r="E19013">
        <v>0.79400000000000004</v>
      </c>
      <c r="F19013">
        <v>0.80700000000000005</v>
      </c>
      <c r="G19013">
        <v>-4.6100000000000003</v>
      </c>
      <c r="H19013">
        <v>3.9699999999999999E-2</v>
      </c>
      <c r="I19013">
        <v>0.32400000000000001</v>
      </c>
      <c r="J19013">
        <v>4.88E-5</v>
      </c>
      <c r="K19013">
        <v>0.14499999999999999</v>
      </c>
      <c r="L19013">
        <v>0.78700000000000003</v>
      </c>
      <c r="M19013">
        <v>117.893</v>
      </c>
      <c r="N19013">
        <v>3.9237833333333332</v>
      </c>
      <c r="O19013" t="s">
        <v>48274</v>
      </c>
      <c r="P19013" t="s">
        <v>21614</v>
      </c>
      <c r="Q19013">
        <v>2405724</v>
      </c>
      <c r="R19013">
        <v>12158</v>
      </c>
      <c r="S19013">
        <v>79</v>
      </c>
      <c r="T19013" t="b">
        <v>0</v>
      </c>
      <c r="U19013" t="b">
        <v>0</v>
      </c>
      <c r="V19013">
        <v>5601532</v>
      </c>
      <c r="W19013">
        <v>5.565517241379311</v>
      </c>
      <c r="X19013" t="s">
        <v>29</v>
      </c>
    </row>
    <row r="19014" spans="1:24" x14ac:dyDescent="0.3">
      <c r="A19014" t="s">
        <v>451</v>
      </c>
      <c r="B19014" t="s">
        <v>449</v>
      </c>
      <c r="C19014" t="s">
        <v>449</v>
      </c>
      <c r="D19014" t="s">
        <v>34</v>
      </c>
      <c r="E19014">
        <v>0.77800000000000002</v>
      </c>
      <c r="F19014">
        <v>0.63200000000000001</v>
      </c>
      <c r="G19014">
        <v>-5.6</v>
      </c>
      <c r="H19014">
        <v>4.9299999999999997E-2</v>
      </c>
      <c r="I19014">
        <v>0.27400000000000002</v>
      </c>
      <c r="J19014">
        <v>0</v>
      </c>
      <c r="K19014">
        <v>9.1499999999999998E-2</v>
      </c>
      <c r="L19014">
        <v>0.498</v>
      </c>
      <c r="M19014">
        <v>122.104</v>
      </c>
      <c r="N19014">
        <v>3.63815</v>
      </c>
      <c r="O19014" t="s">
        <v>450</v>
      </c>
      <c r="P19014" t="s">
        <v>451</v>
      </c>
      <c r="Q19014">
        <v>252151147</v>
      </c>
      <c r="R19014">
        <v>9417832</v>
      </c>
      <c r="S19014">
        <v>525777</v>
      </c>
      <c r="T19014" t="b">
        <v>1</v>
      </c>
      <c r="U19014" t="b">
        <v>1</v>
      </c>
      <c r="V19014">
        <v>196761853</v>
      </c>
      <c r="W19014">
        <v>6.9071038251366126</v>
      </c>
      <c r="X19014" t="s">
        <v>40</v>
      </c>
    </row>
    <row r="19015" spans="1:24" x14ac:dyDescent="0.3">
      <c r="A19015" t="s">
        <v>451</v>
      </c>
      <c r="B19015" t="s">
        <v>48275</v>
      </c>
      <c r="C19015" t="s">
        <v>48275</v>
      </c>
      <c r="D19015" t="s">
        <v>34</v>
      </c>
      <c r="E19015">
        <v>0.621</v>
      </c>
      <c r="F19015">
        <v>0.78200000000000003</v>
      </c>
      <c r="G19015">
        <v>-5.548</v>
      </c>
      <c r="H19015">
        <v>4.3999999999999997E-2</v>
      </c>
      <c r="I19015">
        <v>1.2500000000000001E-2</v>
      </c>
      <c r="J19015">
        <v>3.3000000000000002E-2</v>
      </c>
      <c r="K19015">
        <v>0.23</v>
      </c>
      <c r="L19015">
        <v>0.55000000000000004</v>
      </c>
      <c r="M19015">
        <v>128.03299999999999</v>
      </c>
      <c r="N19015">
        <v>3.3156333333333334</v>
      </c>
      <c r="O19015" t="s">
        <v>48276</v>
      </c>
      <c r="P19015" t="s">
        <v>451</v>
      </c>
      <c r="Q19015">
        <v>445651900</v>
      </c>
      <c r="R19015">
        <v>5202137</v>
      </c>
      <c r="S19015">
        <v>146196</v>
      </c>
      <c r="T19015" t="b">
        <v>1</v>
      </c>
      <c r="U19015" t="b">
        <v>1</v>
      </c>
      <c r="V19015">
        <v>991461139</v>
      </c>
      <c r="W19015">
        <v>3.4</v>
      </c>
      <c r="X19015" t="s">
        <v>29</v>
      </c>
    </row>
    <row r="19016" spans="1:24" x14ac:dyDescent="0.3">
      <c r="A19016" t="s">
        <v>451</v>
      </c>
      <c r="B19016" t="s">
        <v>41707</v>
      </c>
      <c r="C19016" t="s">
        <v>41707</v>
      </c>
      <c r="D19016" t="s">
        <v>34</v>
      </c>
      <c r="E19016">
        <v>0.53500000000000003</v>
      </c>
      <c r="F19016">
        <v>0.874</v>
      </c>
      <c r="G19016">
        <v>-2.2480000000000002</v>
      </c>
      <c r="H19016">
        <v>0.13700000000000001</v>
      </c>
      <c r="I19016">
        <v>0.371</v>
      </c>
      <c r="J19016">
        <v>0</v>
      </c>
      <c r="K19016">
        <v>0.192</v>
      </c>
      <c r="L19016">
        <v>0.32300000000000001</v>
      </c>
      <c r="M19016">
        <v>140.006</v>
      </c>
      <c r="N19016">
        <v>3.7927</v>
      </c>
      <c r="O19016" t="s">
        <v>41708</v>
      </c>
      <c r="P19016" t="s">
        <v>451</v>
      </c>
      <c r="Q19016">
        <v>67734819</v>
      </c>
      <c r="R19016">
        <v>2819217</v>
      </c>
      <c r="S19016">
        <v>138979</v>
      </c>
      <c r="T19016" t="b">
        <v>1</v>
      </c>
      <c r="U19016" t="b">
        <v>1</v>
      </c>
      <c r="V19016">
        <v>81938889</v>
      </c>
      <c r="W19016">
        <v>4.552083333333333</v>
      </c>
      <c r="X19016" t="s">
        <v>29</v>
      </c>
    </row>
    <row r="19017" spans="1:24" x14ac:dyDescent="0.3">
      <c r="A19017" t="s">
        <v>451</v>
      </c>
      <c r="B19017" t="s">
        <v>48277</v>
      </c>
      <c r="C19017" t="s">
        <v>48277</v>
      </c>
      <c r="D19017" t="s">
        <v>34</v>
      </c>
      <c r="E19017">
        <v>0.65700000000000003</v>
      </c>
      <c r="F19017">
        <v>0.82099999999999995</v>
      </c>
      <c r="G19017">
        <v>-3.06</v>
      </c>
      <c r="H19017">
        <v>0.32</v>
      </c>
      <c r="I19017">
        <v>0.45900000000000002</v>
      </c>
      <c r="J19017">
        <v>0</v>
      </c>
      <c r="K19017">
        <v>0.10299999999999999</v>
      </c>
      <c r="L19017">
        <v>0.752</v>
      </c>
      <c r="M19017">
        <v>96.561000000000007</v>
      </c>
      <c r="N19017">
        <v>2.6666666666666665</v>
      </c>
      <c r="O19017" t="s">
        <v>48278</v>
      </c>
      <c r="P19017" t="s">
        <v>451</v>
      </c>
      <c r="Q19017">
        <v>175403309</v>
      </c>
      <c r="R19017">
        <v>2976829</v>
      </c>
      <c r="S19017">
        <v>105730</v>
      </c>
      <c r="T19017" t="b">
        <v>0</v>
      </c>
      <c r="U19017" t="b">
        <v>1</v>
      </c>
      <c r="V19017">
        <v>309525677</v>
      </c>
      <c r="W19017">
        <v>7.9708737864077666</v>
      </c>
      <c r="X19017" t="s">
        <v>29</v>
      </c>
    </row>
    <row r="19018" spans="1:24" x14ac:dyDescent="0.3">
      <c r="A19018" t="s">
        <v>451</v>
      </c>
      <c r="B19018" t="s">
        <v>48279</v>
      </c>
      <c r="C19018" t="s">
        <v>48279</v>
      </c>
      <c r="D19018" t="s">
        <v>34</v>
      </c>
      <c r="E19018">
        <v>0.82</v>
      </c>
      <c r="F19018">
        <v>0.752</v>
      </c>
      <c r="G19018">
        <v>-7.6349999999999998</v>
      </c>
      <c r="H19018">
        <v>6.4799999999999996E-2</v>
      </c>
      <c r="I19018">
        <v>5.8400000000000001E-2</v>
      </c>
      <c r="J19018">
        <v>4.1700000000000001E-3</v>
      </c>
      <c r="K19018">
        <v>0.628</v>
      </c>
      <c r="L19018">
        <v>0.42299999999999999</v>
      </c>
      <c r="M19018">
        <v>127.999</v>
      </c>
      <c r="N19018">
        <v>3.125</v>
      </c>
      <c r="O19018" t="s">
        <v>48280</v>
      </c>
      <c r="P19018" t="s">
        <v>451</v>
      </c>
      <c r="Q19018">
        <v>178142451</v>
      </c>
      <c r="R19018">
        <v>2825889</v>
      </c>
      <c r="S19018">
        <v>100519</v>
      </c>
      <c r="T19018" t="b">
        <v>1</v>
      </c>
      <c r="U19018" t="b">
        <v>1</v>
      </c>
      <c r="V19018">
        <v>193505330</v>
      </c>
      <c r="W19018">
        <v>1.197452229299363</v>
      </c>
      <c r="X19018" t="s">
        <v>29</v>
      </c>
    </row>
    <row r="19019" spans="1:24" x14ac:dyDescent="0.3">
      <c r="A19019" t="s">
        <v>451</v>
      </c>
      <c r="B19019" t="s">
        <v>46119</v>
      </c>
      <c r="C19019" t="s">
        <v>46119</v>
      </c>
      <c r="D19019" t="s">
        <v>34</v>
      </c>
      <c r="E19019">
        <v>0.78300000000000003</v>
      </c>
      <c r="F19019">
        <v>0.52400000000000002</v>
      </c>
      <c r="G19019">
        <v>-6.4550000000000001</v>
      </c>
      <c r="H19019">
        <v>5.5399999999999998E-2</v>
      </c>
      <c r="I19019">
        <v>0.24099999999999999</v>
      </c>
      <c r="J19019">
        <v>0</v>
      </c>
      <c r="K19019">
        <v>0.27100000000000002</v>
      </c>
      <c r="L19019">
        <v>0.83899999999999997</v>
      </c>
      <c r="M19019">
        <v>117.496</v>
      </c>
      <c r="N19019">
        <v>2.7482666666666669</v>
      </c>
      <c r="O19019" t="s">
        <v>46120</v>
      </c>
      <c r="P19019" t="s">
        <v>451</v>
      </c>
      <c r="Q19019">
        <v>166584675</v>
      </c>
      <c r="R19019">
        <v>2516819</v>
      </c>
      <c r="S19019">
        <v>74067</v>
      </c>
      <c r="T19019" t="b">
        <v>1</v>
      </c>
      <c r="U19019" t="b">
        <v>1</v>
      </c>
      <c r="V19019">
        <v>175296858</v>
      </c>
      <c r="W19019">
        <v>1.9335793357933579</v>
      </c>
      <c r="X19019" t="s">
        <v>29</v>
      </c>
    </row>
    <row r="19020" spans="1:24" x14ac:dyDescent="0.3">
      <c r="A19020" t="s">
        <v>451</v>
      </c>
      <c r="B19020" t="s">
        <v>41713</v>
      </c>
      <c r="C19020" t="s">
        <v>41714</v>
      </c>
      <c r="D19020" t="s">
        <v>27</v>
      </c>
      <c r="E19020">
        <v>0.65700000000000003</v>
      </c>
      <c r="F19020">
        <v>0.70199999999999996</v>
      </c>
      <c r="G19020">
        <v>-7.6669999999999998</v>
      </c>
      <c r="H19020">
        <v>4.82E-2</v>
      </c>
      <c r="I19020">
        <v>7.2300000000000003E-2</v>
      </c>
      <c r="J19020">
        <v>0</v>
      </c>
      <c r="K19020">
        <v>0.188</v>
      </c>
      <c r="L19020">
        <v>0.75</v>
      </c>
      <c r="M19020">
        <v>145.02199999999999</v>
      </c>
      <c r="N19020">
        <v>3.5232333333333332</v>
      </c>
      <c r="O19020" t="s">
        <v>41715</v>
      </c>
      <c r="P19020" t="s">
        <v>29550</v>
      </c>
      <c r="Q19020">
        <v>23061423</v>
      </c>
      <c r="R19020">
        <v>378035</v>
      </c>
      <c r="S19020">
        <v>6231</v>
      </c>
      <c r="T19020" t="b">
        <v>1</v>
      </c>
      <c r="U19020" t="b">
        <v>1</v>
      </c>
      <c r="V19020">
        <v>78225518</v>
      </c>
      <c r="W19020">
        <v>3.7340425531914891</v>
      </c>
      <c r="X19020" t="s">
        <v>29</v>
      </c>
    </row>
    <row r="19021" spans="1:24" x14ac:dyDescent="0.3">
      <c r="A19021" t="s">
        <v>451</v>
      </c>
      <c r="B19021" t="s">
        <v>48281</v>
      </c>
      <c r="C19021" t="s">
        <v>48281</v>
      </c>
      <c r="D19021" t="s">
        <v>34</v>
      </c>
      <c r="E19021">
        <v>0.52700000000000002</v>
      </c>
      <c r="F19021">
        <v>0.91</v>
      </c>
      <c r="G19021">
        <v>-2.6589999999999998</v>
      </c>
      <c r="H19021">
        <v>0.122</v>
      </c>
      <c r="I19021">
        <v>0.25</v>
      </c>
      <c r="J19021">
        <v>0</v>
      </c>
      <c r="K19021">
        <v>8.5699999999999998E-2</v>
      </c>
      <c r="L19021">
        <v>0.32900000000000001</v>
      </c>
      <c r="M19021">
        <v>95.942999999999998</v>
      </c>
      <c r="N19021">
        <v>4.3090333333333337</v>
      </c>
      <c r="O19021" t="s">
        <v>48282</v>
      </c>
      <c r="P19021" t="s">
        <v>451</v>
      </c>
      <c r="Q19021">
        <v>124215275</v>
      </c>
      <c r="R19021">
        <v>4547308</v>
      </c>
      <c r="S19021">
        <v>257634</v>
      </c>
      <c r="T19021" t="b">
        <v>0</v>
      </c>
      <c r="U19021" t="b">
        <v>1</v>
      </c>
      <c r="V19021">
        <v>143686704</v>
      </c>
      <c r="W19021">
        <v>10.618436406067678</v>
      </c>
      <c r="X19021" t="s">
        <v>29</v>
      </c>
    </row>
    <row r="19022" spans="1:24" x14ac:dyDescent="0.3">
      <c r="A19022" t="s">
        <v>451</v>
      </c>
      <c r="B19022" t="s">
        <v>32526</v>
      </c>
      <c r="C19022" t="s">
        <v>23181</v>
      </c>
      <c r="D19022" t="s">
        <v>27</v>
      </c>
      <c r="E19022">
        <v>0.90700000000000003</v>
      </c>
      <c r="F19022">
        <v>0.64400000000000002</v>
      </c>
      <c r="G19022">
        <v>-5.5220000000000002</v>
      </c>
      <c r="H19022">
        <v>0.35299999999999998</v>
      </c>
      <c r="I19022">
        <v>0.39200000000000002</v>
      </c>
      <c r="J19022">
        <v>0</v>
      </c>
      <c r="K19022">
        <v>0.54300000000000004</v>
      </c>
      <c r="L19022">
        <v>0.72099999999999997</v>
      </c>
      <c r="M19022">
        <v>123.979</v>
      </c>
      <c r="N19022">
        <v>3.1943999999999999</v>
      </c>
      <c r="O19022" t="s">
        <v>32527</v>
      </c>
      <c r="P19022" t="s">
        <v>23183</v>
      </c>
      <c r="Q19022">
        <v>7088475</v>
      </c>
      <c r="R19022">
        <v>239478</v>
      </c>
      <c r="S19022">
        <v>6105</v>
      </c>
      <c r="T19022" t="b">
        <v>1</v>
      </c>
      <c r="U19022" t="b">
        <v>1</v>
      </c>
      <c r="V19022">
        <v>14679203</v>
      </c>
      <c r="W19022">
        <v>1.1860036832412522</v>
      </c>
      <c r="X19022" t="s">
        <v>29</v>
      </c>
    </row>
    <row r="19023" spans="1:24" x14ac:dyDescent="0.3">
      <c r="A19023" t="s">
        <v>451</v>
      </c>
      <c r="B19023" t="s">
        <v>48283</v>
      </c>
      <c r="C19023" t="s">
        <v>48284</v>
      </c>
      <c r="D19023" t="s">
        <v>34</v>
      </c>
      <c r="E19023">
        <v>0.55300000000000005</v>
      </c>
      <c r="F19023">
        <v>0.81899999999999995</v>
      </c>
      <c r="G19023">
        <v>-3.0830000000000002</v>
      </c>
      <c r="H19023">
        <v>0.25700000000000001</v>
      </c>
      <c r="I19023">
        <v>0.36799999999999999</v>
      </c>
      <c r="J19023">
        <v>1.36E-5</v>
      </c>
      <c r="K19023">
        <v>9.1499999999999998E-2</v>
      </c>
      <c r="L19023">
        <v>0.76100000000000001</v>
      </c>
      <c r="M19023">
        <v>87.912999999999997</v>
      </c>
      <c r="N19023">
        <v>3.2058</v>
      </c>
      <c r="O19023" t="s">
        <v>48285</v>
      </c>
      <c r="P19023" t="s">
        <v>451</v>
      </c>
      <c r="Q19023">
        <v>309972301</v>
      </c>
      <c r="R19023">
        <v>3616805</v>
      </c>
      <c r="S19023">
        <v>116959</v>
      </c>
      <c r="T19023" t="b">
        <v>1</v>
      </c>
      <c r="U19023" t="b">
        <v>1</v>
      </c>
      <c r="V19023">
        <v>217350291</v>
      </c>
      <c r="W19023">
        <v>8.9508196721311464</v>
      </c>
      <c r="X19023" t="s">
        <v>40</v>
      </c>
    </row>
    <row r="19024" spans="1:24" x14ac:dyDescent="0.3">
      <c r="A19024" t="s">
        <v>48286</v>
      </c>
      <c r="B19024" t="s">
        <v>48287</v>
      </c>
      <c r="C19024" t="s">
        <v>48288</v>
      </c>
      <c r="D19024" t="s">
        <v>27</v>
      </c>
      <c r="E19024">
        <v>0.52</v>
      </c>
      <c r="F19024">
        <v>0.73099999999999998</v>
      </c>
      <c r="G19024">
        <v>-5.3380000000000001</v>
      </c>
      <c r="H19024">
        <v>5.57E-2</v>
      </c>
      <c r="I19024">
        <v>0.34200000000000003</v>
      </c>
      <c r="J19024">
        <v>1.01E-3</v>
      </c>
      <c r="K19024">
        <v>0.311</v>
      </c>
      <c r="L19024">
        <v>0.66200000000000003</v>
      </c>
      <c r="M19024">
        <v>173.93</v>
      </c>
      <c r="N19024">
        <v>2.7883833333333334</v>
      </c>
      <c r="O19024" t="s">
        <v>48289</v>
      </c>
      <c r="P19024" t="s">
        <v>48290</v>
      </c>
      <c r="Q19024">
        <v>425951157</v>
      </c>
      <c r="R19024">
        <v>6735214</v>
      </c>
      <c r="S19024">
        <v>182901</v>
      </c>
      <c r="T19024" t="b">
        <v>1</v>
      </c>
      <c r="U19024" t="b">
        <v>1</v>
      </c>
      <c r="V19024">
        <v>1865475968</v>
      </c>
      <c r="W19024">
        <v>2.35048231511254</v>
      </c>
      <c r="X19024" t="s">
        <v>29</v>
      </c>
    </row>
    <row r="19025" spans="1:24" x14ac:dyDescent="0.3">
      <c r="A19025" t="s">
        <v>48286</v>
      </c>
      <c r="B19025" t="s">
        <v>48291</v>
      </c>
      <c r="C19025" t="s">
        <v>48288</v>
      </c>
      <c r="D19025" t="s">
        <v>27</v>
      </c>
      <c r="E19025">
        <v>0.71399999999999997</v>
      </c>
      <c r="F19025">
        <v>0.72799999999999998</v>
      </c>
      <c r="G19025">
        <v>-4.5949999999999998</v>
      </c>
      <c r="H19025">
        <v>4.6800000000000001E-2</v>
      </c>
      <c r="I19025">
        <v>0.29799999999999999</v>
      </c>
      <c r="J19025">
        <v>0</v>
      </c>
      <c r="K19025">
        <v>0.106</v>
      </c>
      <c r="L19025">
        <v>0.90100000000000002</v>
      </c>
      <c r="M19025">
        <v>114.996</v>
      </c>
      <c r="N19025">
        <v>2.9659166666666668</v>
      </c>
      <c r="O19025" t="s">
        <v>48292</v>
      </c>
      <c r="P19025" t="s">
        <v>48290</v>
      </c>
      <c r="Q19025">
        <v>52107049</v>
      </c>
      <c r="R19025">
        <v>1296669</v>
      </c>
      <c r="S19025">
        <v>35766</v>
      </c>
      <c r="T19025" t="b">
        <v>1</v>
      </c>
      <c r="U19025" t="b">
        <v>1</v>
      </c>
      <c r="V19025">
        <v>540698676</v>
      </c>
      <c r="W19025">
        <v>6.867924528301887</v>
      </c>
      <c r="X19025" t="s">
        <v>29</v>
      </c>
    </row>
    <row r="19026" spans="1:24" x14ac:dyDescent="0.3">
      <c r="A19026" t="s">
        <v>48286</v>
      </c>
      <c r="B19026" t="s">
        <v>48293</v>
      </c>
      <c r="C19026" t="s">
        <v>48294</v>
      </c>
      <c r="D19026" t="s">
        <v>27</v>
      </c>
      <c r="E19026">
        <v>0.54800000000000004</v>
      </c>
      <c r="F19026">
        <v>0.81599999999999995</v>
      </c>
      <c r="G19026">
        <v>-4.2089999999999996</v>
      </c>
      <c r="H19026">
        <v>4.65E-2</v>
      </c>
      <c r="I19026">
        <v>0.122</v>
      </c>
      <c r="J19026">
        <v>0</v>
      </c>
      <c r="K19026">
        <v>0.33500000000000002</v>
      </c>
      <c r="L19026">
        <v>0.55700000000000005</v>
      </c>
      <c r="M19026">
        <v>95.39</v>
      </c>
      <c r="N19026">
        <v>2.9</v>
      </c>
      <c r="O19026" t="s">
        <v>48295</v>
      </c>
      <c r="P19026" t="s">
        <v>48290</v>
      </c>
      <c r="Q19026">
        <v>328730233</v>
      </c>
      <c r="R19026">
        <v>6140272</v>
      </c>
      <c r="S19026">
        <v>209607</v>
      </c>
      <c r="T19026" t="b">
        <v>1</v>
      </c>
      <c r="U19026" t="b">
        <v>1</v>
      </c>
      <c r="V19026">
        <v>2096003277</v>
      </c>
      <c r="W19026">
        <v>2.4358208955223879</v>
      </c>
      <c r="X19026" t="s">
        <v>29</v>
      </c>
    </row>
    <row r="19027" spans="1:24" x14ac:dyDescent="0.3">
      <c r="A19027" t="s">
        <v>48286</v>
      </c>
      <c r="B19027" t="s">
        <v>48296</v>
      </c>
      <c r="C19027" t="s">
        <v>48294</v>
      </c>
      <c r="D19027" t="s">
        <v>27</v>
      </c>
      <c r="E19027">
        <v>0.67600000000000005</v>
      </c>
      <c r="F19027">
        <v>0.77100000000000002</v>
      </c>
      <c r="G19027">
        <v>-3.6749999999999998</v>
      </c>
      <c r="H19027">
        <v>4.8300000000000003E-2</v>
      </c>
      <c r="I19027">
        <v>2.3699999999999999E-2</v>
      </c>
      <c r="J19027">
        <v>6.9999999999999999E-6</v>
      </c>
      <c r="K19027">
        <v>0.10199999999999999</v>
      </c>
      <c r="L19027">
        <v>0.56899999999999995</v>
      </c>
      <c r="M19027">
        <v>99.048000000000002</v>
      </c>
      <c r="N19027">
        <v>3.4522166666666667</v>
      </c>
      <c r="O19027" t="s">
        <v>48297</v>
      </c>
      <c r="P19027" t="s">
        <v>48290</v>
      </c>
      <c r="Q19027">
        <v>355570532</v>
      </c>
      <c r="R19027">
        <v>3708270</v>
      </c>
      <c r="S19027">
        <v>62689</v>
      </c>
      <c r="T19027" t="b">
        <v>1</v>
      </c>
      <c r="U19027" t="b">
        <v>1</v>
      </c>
      <c r="V19027">
        <v>1301489342</v>
      </c>
      <c r="W19027">
        <v>7.5588235294117654</v>
      </c>
      <c r="X19027" t="s">
        <v>29</v>
      </c>
    </row>
    <row r="19028" spans="1:24" x14ac:dyDescent="0.3">
      <c r="A19028" t="s">
        <v>48286</v>
      </c>
      <c r="B19028" t="s">
        <v>48298</v>
      </c>
      <c r="C19028" t="s">
        <v>48294</v>
      </c>
      <c r="D19028" t="s">
        <v>27</v>
      </c>
      <c r="E19028">
        <v>0.56699999999999995</v>
      </c>
      <c r="F19028">
        <v>0.26700000000000002</v>
      </c>
      <c r="G19028">
        <v>-6.5019999999999998</v>
      </c>
      <c r="H19028">
        <v>2.9899999999999999E-2</v>
      </c>
      <c r="I19028">
        <v>0.83899999999999997</v>
      </c>
      <c r="J19028">
        <v>1.46E-6</v>
      </c>
      <c r="K19028">
        <v>8.8999999999999996E-2</v>
      </c>
      <c r="L19028">
        <v>5.9200000000000003E-2</v>
      </c>
      <c r="M19028">
        <v>110.011</v>
      </c>
      <c r="N19028">
        <v>4.0022166666666665</v>
      </c>
      <c r="O19028" t="s">
        <v>48299</v>
      </c>
      <c r="P19028" t="s">
        <v>48290</v>
      </c>
      <c r="Q19028">
        <v>149779459</v>
      </c>
      <c r="R19028">
        <v>3414749</v>
      </c>
      <c r="S19028">
        <v>102012</v>
      </c>
      <c r="T19028" t="b">
        <v>1</v>
      </c>
      <c r="U19028" t="b">
        <v>1</v>
      </c>
      <c r="V19028">
        <v>913684872</v>
      </c>
      <c r="W19028">
        <v>3.0000000000000004</v>
      </c>
      <c r="X19028" t="s">
        <v>29</v>
      </c>
    </row>
    <row r="19029" spans="1:24" x14ac:dyDescent="0.3">
      <c r="A19029" t="s">
        <v>48286</v>
      </c>
      <c r="B19029" t="s">
        <v>48300</v>
      </c>
      <c r="C19029" t="s">
        <v>48286</v>
      </c>
      <c r="D19029" t="s">
        <v>27</v>
      </c>
      <c r="E19029">
        <v>0.51600000000000001</v>
      </c>
      <c r="F19029">
        <v>0.59499999999999997</v>
      </c>
      <c r="G19029">
        <v>-4.63</v>
      </c>
      <c r="H19029">
        <v>3.1300000000000001E-2</v>
      </c>
      <c r="I19029">
        <v>2.75E-2</v>
      </c>
      <c r="J19029">
        <v>0</v>
      </c>
      <c r="K19029">
        <v>0.109</v>
      </c>
      <c r="L19029">
        <v>0.222</v>
      </c>
      <c r="M19029">
        <v>119.97199999999999</v>
      </c>
      <c r="N19029">
        <v>5.6784499999999998</v>
      </c>
      <c r="O19029" t="s">
        <v>48301</v>
      </c>
      <c r="P19029" t="s">
        <v>48290</v>
      </c>
      <c r="Q19029">
        <v>1056844449</v>
      </c>
      <c r="R19029">
        <v>8076168</v>
      </c>
      <c r="S19029">
        <v>262642</v>
      </c>
      <c r="T19029" t="b">
        <v>1</v>
      </c>
      <c r="U19029" t="b">
        <v>1</v>
      </c>
      <c r="V19029">
        <v>1193530938</v>
      </c>
      <c r="W19029">
        <v>5.4587155963302747</v>
      </c>
      <c r="X19029" t="s">
        <v>29</v>
      </c>
    </row>
    <row r="19030" spans="1:24" x14ac:dyDescent="0.3">
      <c r="A19030" t="s">
        <v>48286</v>
      </c>
      <c r="B19030" t="s">
        <v>42786</v>
      </c>
      <c r="C19030" t="s">
        <v>48288</v>
      </c>
      <c r="D19030" t="s">
        <v>27</v>
      </c>
      <c r="E19030">
        <v>0.50700000000000001</v>
      </c>
      <c r="F19030">
        <v>0.29399999999999998</v>
      </c>
      <c r="G19030">
        <v>-10</v>
      </c>
      <c r="H19030">
        <v>0.04</v>
      </c>
      <c r="I19030">
        <v>0.89600000000000002</v>
      </c>
      <c r="J19030">
        <v>1.9700000000000001E-5</v>
      </c>
      <c r="K19030">
        <v>9.6600000000000005E-2</v>
      </c>
      <c r="L19030">
        <v>0.38600000000000001</v>
      </c>
      <c r="M19030">
        <v>114.199</v>
      </c>
      <c r="N19030">
        <v>4.0994000000000002</v>
      </c>
      <c r="O19030" t="s">
        <v>48302</v>
      </c>
      <c r="P19030" t="s">
        <v>48303</v>
      </c>
      <c r="Q19030">
        <v>110132</v>
      </c>
      <c r="R19030">
        <v>1740</v>
      </c>
      <c r="S19030">
        <v>74</v>
      </c>
      <c r="T19030" t="b">
        <v>0</v>
      </c>
      <c r="U19030" t="b">
        <v>0</v>
      </c>
      <c r="V19030">
        <v>265335889</v>
      </c>
      <c r="W19030">
        <v>3.043478260869565</v>
      </c>
      <c r="X19030" t="s">
        <v>29</v>
      </c>
    </row>
    <row r="19031" spans="1:24" x14ac:dyDescent="0.3">
      <c r="A19031" t="s">
        <v>48286</v>
      </c>
      <c r="B19031" t="s">
        <v>48304</v>
      </c>
      <c r="C19031" t="s">
        <v>48288</v>
      </c>
      <c r="D19031" t="s">
        <v>27</v>
      </c>
      <c r="E19031">
        <v>0.72</v>
      </c>
      <c r="F19031">
        <v>0.71499999999999997</v>
      </c>
      <c r="G19031">
        <v>-4.6520000000000001</v>
      </c>
      <c r="H19031">
        <v>0.04</v>
      </c>
      <c r="I19031">
        <v>0.25800000000000001</v>
      </c>
      <c r="J19031">
        <v>5.6800000000000003E-2</v>
      </c>
      <c r="K19031">
        <v>0.107</v>
      </c>
      <c r="L19031">
        <v>0.35699999999999998</v>
      </c>
      <c r="M19031">
        <v>107.041</v>
      </c>
      <c r="N19031">
        <v>3.2302166666666667</v>
      </c>
      <c r="O19031" t="s">
        <v>48305</v>
      </c>
      <c r="P19031" t="s">
        <v>48290</v>
      </c>
      <c r="Q19031">
        <v>23167219</v>
      </c>
      <c r="R19031">
        <v>783066</v>
      </c>
      <c r="S19031">
        <v>32937</v>
      </c>
      <c r="T19031" t="b">
        <v>1</v>
      </c>
      <c r="U19031" t="b">
        <v>1</v>
      </c>
      <c r="V19031">
        <v>252194760</v>
      </c>
      <c r="W19031">
        <v>6.6822429906542054</v>
      </c>
      <c r="X19031" t="s">
        <v>29</v>
      </c>
    </row>
    <row r="19032" spans="1:24" x14ac:dyDescent="0.3">
      <c r="A19032" t="s">
        <v>48286</v>
      </c>
      <c r="B19032" t="s">
        <v>18422</v>
      </c>
      <c r="C19032" t="s">
        <v>48288</v>
      </c>
      <c r="D19032" t="s">
        <v>27</v>
      </c>
      <c r="E19032">
        <v>0.57599999999999996</v>
      </c>
      <c r="F19032">
        <v>0.45700000000000002</v>
      </c>
      <c r="G19032">
        <v>-6.4729999999999999</v>
      </c>
      <c r="H19032">
        <v>3.04E-2</v>
      </c>
      <c r="I19032">
        <v>0.14299999999999999</v>
      </c>
      <c r="J19032">
        <v>3.0499999999999999E-5</v>
      </c>
      <c r="K19032">
        <v>9.1700000000000004E-2</v>
      </c>
      <c r="L19032">
        <v>0.30099999999999999</v>
      </c>
      <c r="M19032">
        <v>138.98400000000001</v>
      </c>
      <c r="N19032">
        <v>3.6429499999999999</v>
      </c>
      <c r="O19032" t="s">
        <v>48306</v>
      </c>
      <c r="P19032" t="s">
        <v>48303</v>
      </c>
      <c r="Q19032">
        <v>57689</v>
      </c>
      <c r="R19032">
        <v>807</v>
      </c>
      <c r="S19032">
        <v>27</v>
      </c>
      <c r="T19032" t="b">
        <v>0</v>
      </c>
      <c r="U19032" t="b">
        <v>0</v>
      </c>
      <c r="V19032">
        <v>194692471</v>
      </c>
      <c r="W19032">
        <v>4.9836423118865865</v>
      </c>
      <c r="X19032" t="s">
        <v>29</v>
      </c>
    </row>
    <row r="19033" spans="1:24" x14ac:dyDescent="0.3">
      <c r="A19033" t="s">
        <v>48286</v>
      </c>
      <c r="B19033" t="s">
        <v>513</v>
      </c>
      <c r="C19033" t="s">
        <v>48294</v>
      </c>
      <c r="D19033" t="s">
        <v>27</v>
      </c>
      <c r="E19033">
        <v>0.44800000000000001</v>
      </c>
      <c r="F19033">
        <v>0.83799999999999997</v>
      </c>
      <c r="G19033">
        <v>-5.2569999999999997</v>
      </c>
      <c r="H19033">
        <v>5.57E-2</v>
      </c>
      <c r="I19033">
        <v>0.21</v>
      </c>
      <c r="J19033">
        <v>1.3100000000000001E-4</v>
      </c>
      <c r="K19033">
        <v>0.13100000000000001</v>
      </c>
      <c r="L19033">
        <v>0.254</v>
      </c>
      <c r="M19033">
        <v>139.863</v>
      </c>
      <c r="N19033">
        <v>3.4817833333333335</v>
      </c>
      <c r="O19033" t="s">
        <v>48307</v>
      </c>
      <c r="P19033" t="s">
        <v>48290</v>
      </c>
      <c r="Q19033">
        <v>214177834</v>
      </c>
      <c r="R19033">
        <v>4735089</v>
      </c>
      <c r="S19033">
        <v>311347</v>
      </c>
      <c r="T19033" t="b">
        <v>1</v>
      </c>
      <c r="U19033" t="b">
        <v>1</v>
      </c>
      <c r="V19033">
        <v>724101417</v>
      </c>
      <c r="W19033">
        <v>6.3969465648854955</v>
      </c>
      <c r="X19033" t="s">
        <v>29</v>
      </c>
    </row>
    <row r="19034" spans="1:24" x14ac:dyDescent="0.3">
      <c r="A19034" t="s">
        <v>48308</v>
      </c>
      <c r="B19034" t="s">
        <v>29049</v>
      </c>
      <c r="C19034" t="s">
        <v>29050</v>
      </c>
      <c r="D19034" t="s">
        <v>27</v>
      </c>
      <c r="E19034">
        <v>0.89700000000000002</v>
      </c>
      <c r="F19034">
        <v>0.66200000000000003</v>
      </c>
      <c r="G19034">
        <v>-6.9029999999999996</v>
      </c>
      <c r="H19034">
        <v>0.29199999999999998</v>
      </c>
      <c r="I19034">
        <v>8.5199999999999998E-2</v>
      </c>
      <c r="J19034">
        <v>0</v>
      </c>
      <c r="K19034">
        <v>0.53400000000000003</v>
      </c>
      <c r="L19034">
        <v>0.38900000000000001</v>
      </c>
      <c r="M19034">
        <v>112.511</v>
      </c>
      <c r="N19034">
        <v>2.4257166666666667</v>
      </c>
      <c r="O19034" t="s">
        <v>29051</v>
      </c>
      <c r="P19034" t="s">
        <v>29052</v>
      </c>
      <c r="Q19034">
        <v>85768437</v>
      </c>
      <c r="R19034">
        <v>1170652</v>
      </c>
      <c r="S19034">
        <v>30003</v>
      </c>
      <c r="T19034" t="b">
        <v>0</v>
      </c>
      <c r="U19034" t="b">
        <v>0</v>
      </c>
      <c r="V19034">
        <v>1131137257</v>
      </c>
      <c r="W19034">
        <v>1.2397003745318351</v>
      </c>
      <c r="X19034" t="s">
        <v>29</v>
      </c>
    </row>
    <row r="19035" spans="1:24" x14ac:dyDescent="0.3">
      <c r="A19035" t="s">
        <v>48308</v>
      </c>
      <c r="B19035" t="s">
        <v>48309</v>
      </c>
      <c r="C19035" t="s">
        <v>48310</v>
      </c>
      <c r="D19035" t="s">
        <v>27</v>
      </c>
      <c r="E19035">
        <v>0.877</v>
      </c>
      <c r="F19035">
        <v>0.51700000000000002</v>
      </c>
      <c r="G19035">
        <v>-5.4260000000000002</v>
      </c>
      <c r="H19035">
        <v>7.0599999999999996E-2</v>
      </c>
      <c r="I19035">
        <v>0.217</v>
      </c>
      <c r="J19035">
        <v>0</v>
      </c>
      <c r="K19035">
        <v>0.14299999999999999</v>
      </c>
      <c r="L19035">
        <v>0.255</v>
      </c>
      <c r="M19035">
        <v>119.996</v>
      </c>
      <c r="N19035">
        <v>2.7008833333333335</v>
      </c>
      <c r="O19035" t="s">
        <v>48311</v>
      </c>
      <c r="P19035" t="s">
        <v>29052</v>
      </c>
      <c r="Q19035">
        <v>529727050</v>
      </c>
      <c r="R19035">
        <v>2276440</v>
      </c>
      <c r="S19035">
        <v>48665</v>
      </c>
      <c r="T19035" t="b">
        <v>0</v>
      </c>
      <c r="U19035" t="b">
        <v>0</v>
      </c>
      <c r="V19035">
        <v>381995040</v>
      </c>
      <c r="W19035">
        <v>3.6153846153846159</v>
      </c>
      <c r="X19035" t="s">
        <v>40</v>
      </c>
    </row>
    <row r="19036" spans="1:24" x14ac:dyDescent="0.3">
      <c r="A19036" t="s">
        <v>48308</v>
      </c>
      <c r="B19036" t="s">
        <v>48312</v>
      </c>
      <c r="C19036" t="s">
        <v>48313</v>
      </c>
      <c r="D19036" t="s">
        <v>34</v>
      </c>
      <c r="E19036">
        <v>0.57799999999999996</v>
      </c>
      <c r="F19036">
        <v>0.44900000000000001</v>
      </c>
      <c r="G19036">
        <v>-6.3490000000000002</v>
      </c>
      <c r="H19036">
        <v>0.28599999999999998</v>
      </c>
      <c r="I19036">
        <v>6.1800000000000001E-2</v>
      </c>
      <c r="J19036">
        <v>2.17E-6</v>
      </c>
      <c r="K19036">
        <v>0.11899999999999999</v>
      </c>
      <c r="L19036">
        <v>0.1</v>
      </c>
      <c r="M19036">
        <v>136.006</v>
      </c>
      <c r="N19036">
        <v>3.2159333333333335</v>
      </c>
      <c r="O19036" t="s">
        <v>48314</v>
      </c>
      <c r="P19036" t="s">
        <v>954</v>
      </c>
      <c r="Q19036">
        <v>22641375</v>
      </c>
      <c r="R19036">
        <v>269572</v>
      </c>
      <c r="S19036">
        <v>6350</v>
      </c>
      <c r="T19036" t="b">
        <v>0</v>
      </c>
      <c r="U19036" t="b">
        <v>0</v>
      </c>
      <c r="V19036">
        <v>564066446</v>
      </c>
      <c r="W19036">
        <v>3.7731092436974794</v>
      </c>
      <c r="X19036" t="s">
        <v>29</v>
      </c>
    </row>
    <row r="19037" spans="1:24" x14ac:dyDescent="0.3">
      <c r="A19037" t="s">
        <v>48308</v>
      </c>
      <c r="B19037" t="s">
        <v>48315</v>
      </c>
      <c r="C19037" t="s">
        <v>48316</v>
      </c>
      <c r="D19037" t="s">
        <v>27</v>
      </c>
      <c r="E19037">
        <v>0.96399999999999997</v>
      </c>
      <c r="F19037">
        <v>0.48699999999999999</v>
      </c>
      <c r="G19037">
        <v>-6.0709999999999997</v>
      </c>
      <c r="H19037">
        <v>0.42099999999999999</v>
      </c>
      <c r="I19037">
        <v>1.2700000000000001E-3</v>
      </c>
      <c r="J19037">
        <v>6.5699999999999998E-6</v>
      </c>
      <c r="K19037">
        <v>0.115</v>
      </c>
      <c r="L19037">
        <v>0.107</v>
      </c>
      <c r="M19037">
        <v>127.05</v>
      </c>
      <c r="N19037">
        <v>2.5670666666666668</v>
      </c>
      <c r="O19037" t="s">
        <v>48317</v>
      </c>
      <c r="P19037" t="s">
        <v>42557</v>
      </c>
      <c r="Q19037">
        <v>59433598</v>
      </c>
      <c r="R19037">
        <v>553507</v>
      </c>
      <c r="S19037">
        <v>11096</v>
      </c>
      <c r="T19037" t="b">
        <v>1</v>
      </c>
      <c r="U19037" t="b">
        <v>1</v>
      </c>
      <c r="V19037">
        <v>374898813</v>
      </c>
      <c r="W19037">
        <v>4.2347826086956522</v>
      </c>
      <c r="X19037" t="s">
        <v>29</v>
      </c>
    </row>
    <row r="19038" spans="1:24" x14ac:dyDescent="0.3">
      <c r="A19038" t="s">
        <v>48308</v>
      </c>
      <c r="B19038" t="s">
        <v>48318</v>
      </c>
      <c r="C19038" t="s">
        <v>48319</v>
      </c>
      <c r="D19038" t="s">
        <v>27</v>
      </c>
      <c r="E19038">
        <v>0.96299999999999997</v>
      </c>
      <c r="F19038">
        <v>0.34599999999999997</v>
      </c>
      <c r="G19038">
        <v>-9.3089999999999993</v>
      </c>
      <c r="H19038">
        <v>0.53</v>
      </c>
      <c r="I19038">
        <v>3.5499999999999997E-2</v>
      </c>
      <c r="J19038">
        <v>0</v>
      </c>
      <c r="K19038">
        <v>0.108</v>
      </c>
      <c r="L19038">
        <v>0.56200000000000006</v>
      </c>
      <c r="M19038">
        <v>119.95699999999999</v>
      </c>
      <c r="N19038">
        <v>2.3712166666666668</v>
      </c>
      <c r="O19038" t="s">
        <v>48320</v>
      </c>
      <c r="P19038" t="s">
        <v>48321</v>
      </c>
      <c r="Q19038">
        <v>1224088</v>
      </c>
      <c r="R19038">
        <v>22527</v>
      </c>
      <c r="S19038">
        <v>452</v>
      </c>
      <c r="T19038" t="b">
        <v>0</v>
      </c>
      <c r="U19038" t="b">
        <v>0</v>
      </c>
      <c r="V19038">
        <v>844932746</v>
      </c>
      <c r="W19038">
        <v>3.2037037037037037</v>
      </c>
      <c r="X19038" t="s">
        <v>29</v>
      </c>
    </row>
    <row r="19039" spans="1:24" x14ac:dyDescent="0.3">
      <c r="A19039" t="s">
        <v>48308</v>
      </c>
      <c r="B19039" t="s">
        <v>48322</v>
      </c>
      <c r="C19039" t="s">
        <v>31173</v>
      </c>
      <c r="D19039" t="s">
        <v>27</v>
      </c>
      <c r="E19039">
        <v>0.73799999999999999</v>
      </c>
      <c r="F19039">
        <v>0.66600000000000004</v>
      </c>
      <c r="G19039">
        <v>-6.97</v>
      </c>
      <c r="H19039">
        <v>0.45500000000000002</v>
      </c>
      <c r="I19039">
        <v>3.6099999999999999E-3</v>
      </c>
      <c r="J19039">
        <v>0</v>
      </c>
      <c r="K19039">
        <v>0.107</v>
      </c>
      <c r="L19039">
        <v>0.215</v>
      </c>
      <c r="M19039">
        <v>161.73400000000001</v>
      </c>
      <c r="N19039">
        <v>2.9631500000000002</v>
      </c>
      <c r="O19039" t="s">
        <v>48323</v>
      </c>
      <c r="P19039" t="s">
        <v>42557</v>
      </c>
      <c r="Q19039">
        <v>35718313</v>
      </c>
      <c r="R19039">
        <v>263083</v>
      </c>
      <c r="S19039">
        <v>6448</v>
      </c>
      <c r="T19039" t="b">
        <v>1</v>
      </c>
      <c r="U19039" t="b">
        <v>1</v>
      </c>
      <c r="V19039">
        <v>50263978</v>
      </c>
      <c r="W19039">
        <v>6.2242990654205608</v>
      </c>
      <c r="X19039" t="s">
        <v>29</v>
      </c>
    </row>
    <row r="19040" spans="1:24" x14ac:dyDescent="0.3">
      <c r="A19040" t="s">
        <v>48308</v>
      </c>
      <c r="B19040" t="s">
        <v>48324</v>
      </c>
      <c r="C19040" t="s">
        <v>952</v>
      </c>
      <c r="D19040" t="s">
        <v>27</v>
      </c>
      <c r="E19040">
        <v>0.76700000000000002</v>
      </c>
      <c r="F19040">
        <v>0.438</v>
      </c>
      <c r="G19040">
        <v>-8.7260000000000009</v>
      </c>
      <c r="H19040">
        <v>0.28999999999999998</v>
      </c>
      <c r="I19040">
        <v>0.18099999999999999</v>
      </c>
      <c r="J19040">
        <v>0</v>
      </c>
      <c r="K19040">
        <v>0.14199999999999999</v>
      </c>
      <c r="L19040">
        <v>0.38100000000000001</v>
      </c>
      <c r="M19040">
        <v>86.974999999999994</v>
      </c>
      <c r="N19040">
        <v>3.6996666666666669</v>
      </c>
      <c r="O19040" t="s">
        <v>48325</v>
      </c>
      <c r="P19040" t="s">
        <v>34924</v>
      </c>
      <c r="Q19040">
        <v>5051963</v>
      </c>
      <c r="R19040">
        <v>51337</v>
      </c>
      <c r="S19040">
        <v>1380</v>
      </c>
      <c r="T19040" t="b">
        <v>0</v>
      </c>
      <c r="U19040" t="b">
        <v>0</v>
      </c>
      <c r="V19040">
        <v>335167268</v>
      </c>
      <c r="W19040">
        <v>3.0845070422535215</v>
      </c>
      <c r="X19040" t="s">
        <v>29</v>
      </c>
    </row>
    <row r="19041" spans="1:24" x14ac:dyDescent="0.3">
      <c r="A19041" t="s">
        <v>48308</v>
      </c>
      <c r="B19041" t="s">
        <v>34922</v>
      </c>
      <c r="C19041" t="s">
        <v>31991</v>
      </c>
      <c r="D19041" t="s">
        <v>27</v>
      </c>
      <c r="E19041">
        <v>0.86099999999999999</v>
      </c>
      <c r="F19041">
        <v>0.65600000000000003</v>
      </c>
      <c r="G19041">
        <v>-7.867</v>
      </c>
      <c r="H19041">
        <v>0.42499999999999999</v>
      </c>
      <c r="I19041">
        <v>0.104</v>
      </c>
      <c r="J19041">
        <v>0</v>
      </c>
      <c r="K19041">
        <v>9.8599999999999993E-2</v>
      </c>
      <c r="L19041">
        <v>0.33100000000000002</v>
      </c>
      <c r="M19041">
        <v>88.966999999999999</v>
      </c>
      <c r="N19041">
        <v>3.6368333333333331</v>
      </c>
      <c r="O19041" t="s">
        <v>34923</v>
      </c>
      <c r="P19041" t="s">
        <v>34924</v>
      </c>
      <c r="Q19041">
        <v>1784206</v>
      </c>
      <c r="R19041">
        <v>23880</v>
      </c>
      <c r="S19041">
        <v>564</v>
      </c>
      <c r="T19041" t="b">
        <v>0</v>
      </c>
      <c r="U19041" t="b">
        <v>0</v>
      </c>
      <c r="V19041">
        <v>273282885</v>
      </c>
      <c r="W19041">
        <v>6.6531440162271815</v>
      </c>
      <c r="X19041" t="s">
        <v>29</v>
      </c>
    </row>
    <row r="19042" spans="1:24" x14ac:dyDescent="0.3">
      <c r="A19042" t="s">
        <v>48308</v>
      </c>
      <c r="B19042" t="s">
        <v>48326</v>
      </c>
      <c r="C19042" t="s">
        <v>48326</v>
      </c>
      <c r="D19042" t="s">
        <v>34</v>
      </c>
      <c r="E19042">
        <v>0.85599999999999998</v>
      </c>
      <c r="F19042">
        <v>0.56399999999999995</v>
      </c>
      <c r="G19042">
        <v>-6.2949999999999999</v>
      </c>
      <c r="H19042">
        <v>0.39200000000000002</v>
      </c>
      <c r="I19042">
        <v>3.2699999999999999E-3</v>
      </c>
      <c r="J19042">
        <v>0</v>
      </c>
      <c r="K19042">
        <v>0.13400000000000001</v>
      </c>
      <c r="L19042">
        <v>0.48299999999999998</v>
      </c>
      <c r="M19042">
        <v>77.971999999999994</v>
      </c>
      <c r="N19042">
        <v>2.266</v>
      </c>
      <c r="O19042" t="s">
        <v>48327</v>
      </c>
      <c r="P19042" t="s">
        <v>42557</v>
      </c>
      <c r="Q19042">
        <v>146158204</v>
      </c>
      <c r="R19042">
        <v>957644</v>
      </c>
      <c r="S19042">
        <v>23796</v>
      </c>
      <c r="T19042" t="b">
        <v>1</v>
      </c>
      <c r="U19042" t="b">
        <v>1</v>
      </c>
      <c r="V19042">
        <v>250953152</v>
      </c>
      <c r="W19042">
        <v>4.2089552238805963</v>
      </c>
      <c r="X19042" t="s">
        <v>29</v>
      </c>
    </row>
    <row r="19043" spans="1:24" x14ac:dyDescent="0.3">
      <c r="A19043" t="s">
        <v>48308</v>
      </c>
      <c r="B19043" t="s">
        <v>47374</v>
      </c>
      <c r="C19043" t="s">
        <v>47375</v>
      </c>
      <c r="D19043" t="s">
        <v>27</v>
      </c>
      <c r="E19043">
        <v>0.97</v>
      </c>
      <c r="F19043">
        <v>0.46300000000000002</v>
      </c>
      <c r="G19043">
        <v>-7.2590000000000003</v>
      </c>
      <c r="H19043">
        <v>0.36599999999999999</v>
      </c>
      <c r="I19043">
        <v>9.5699999999999993E-2</v>
      </c>
      <c r="J19043">
        <v>0</v>
      </c>
      <c r="K19043">
        <v>0.151</v>
      </c>
      <c r="L19043">
        <v>0.46</v>
      </c>
      <c r="M19043">
        <v>108.003</v>
      </c>
      <c r="N19043">
        <v>2.3736166666666665</v>
      </c>
      <c r="O19043" t="s">
        <v>47376</v>
      </c>
      <c r="P19043" t="s">
        <v>47377</v>
      </c>
      <c r="Q19043">
        <v>134859140</v>
      </c>
      <c r="R19043">
        <v>1184063</v>
      </c>
      <c r="S19043">
        <v>29249</v>
      </c>
      <c r="T19043" t="b">
        <v>1</v>
      </c>
      <c r="U19043" t="b">
        <v>1</v>
      </c>
      <c r="V19043">
        <v>389570923</v>
      </c>
      <c r="W19043">
        <v>3.0662251655629142</v>
      </c>
      <c r="X19043" t="s">
        <v>29</v>
      </c>
    </row>
    <row r="19044" spans="1:24" x14ac:dyDescent="0.3">
      <c r="A19044" t="s">
        <v>48328</v>
      </c>
      <c r="B19044" t="s">
        <v>48329</v>
      </c>
      <c r="C19044" t="s">
        <v>12672</v>
      </c>
      <c r="D19044" t="s">
        <v>27</v>
      </c>
      <c r="E19044">
        <v>0.52500000000000002</v>
      </c>
      <c r="F19044">
        <v>0.59899999999999998</v>
      </c>
      <c r="G19044">
        <v>-5.0010000000000003</v>
      </c>
      <c r="H19044">
        <v>2.81E-2</v>
      </c>
      <c r="I19044">
        <v>1.5100000000000001E-3</v>
      </c>
      <c r="J19044">
        <v>0</v>
      </c>
      <c r="K19044">
        <v>7.6200000000000004E-2</v>
      </c>
      <c r="L19044">
        <v>0.22600000000000001</v>
      </c>
      <c r="M19044">
        <v>129.84100000000001</v>
      </c>
      <c r="N19044">
        <v>4.1177833333333336</v>
      </c>
      <c r="O19044" t="s">
        <v>48330</v>
      </c>
      <c r="P19044" t="s">
        <v>12674</v>
      </c>
      <c r="Q19044">
        <v>31031093</v>
      </c>
      <c r="R19044">
        <v>596381</v>
      </c>
      <c r="S19044">
        <v>16008</v>
      </c>
      <c r="T19044" t="b">
        <v>1</v>
      </c>
      <c r="U19044" t="b">
        <v>1</v>
      </c>
      <c r="V19044">
        <v>121308870</v>
      </c>
      <c r="W19044">
        <v>7.8608923884514432</v>
      </c>
      <c r="X19044" t="s">
        <v>29</v>
      </c>
    </row>
    <row r="19045" spans="1:24" x14ac:dyDescent="0.3">
      <c r="A19045" t="s">
        <v>48328</v>
      </c>
      <c r="B19045" t="s">
        <v>48331</v>
      </c>
      <c r="C19045" t="s">
        <v>48332</v>
      </c>
      <c r="D19045" t="s">
        <v>27</v>
      </c>
      <c r="E19045">
        <v>0.71399999999999997</v>
      </c>
      <c r="F19045">
        <v>0.8</v>
      </c>
      <c r="G19045">
        <v>-4.8079999999999998</v>
      </c>
      <c r="H19045">
        <v>5.04E-2</v>
      </c>
      <c r="I19045">
        <v>0.127</v>
      </c>
      <c r="J19045">
        <v>0</v>
      </c>
      <c r="K19045">
        <v>0.35899999999999999</v>
      </c>
      <c r="L19045">
        <v>0.58899999999999997</v>
      </c>
      <c r="M19045">
        <v>134.00200000000001</v>
      </c>
      <c r="N19045">
        <v>3.5259999999999998</v>
      </c>
      <c r="O19045" t="s">
        <v>48333</v>
      </c>
      <c r="P19045" t="s">
        <v>48334</v>
      </c>
      <c r="Q19045">
        <v>13190572</v>
      </c>
      <c r="R19045">
        <v>216443</v>
      </c>
      <c r="S19045">
        <v>3702</v>
      </c>
      <c r="T19045" t="b">
        <v>0</v>
      </c>
      <c r="U19045" t="b">
        <v>0</v>
      </c>
      <c r="V19045">
        <v>1238656759</v>
      </c>
      <c r="W19045">
        <v>2.2284122562674096</v>
      </c>
      <c r="X19045" t="s">
        <v>29</v>
      </c>
    </row>
    <row r="19046" spans="1:24" x14ac:dyDescent="0.3">
      <c r="A19046" t="s">
        <v>48328</v>
      </c>
      <c r="B19046" t="s">
        <v>48335</v>
      </c>
      <c r="C19046" t="s">
        <v>48336</v>
      </c>
      <c r="D19046" t="s">
        <v>27</v>
      </c>
      <c r="E19046">
        <v>0.75</v>
      </c>
      <c r="F19046">
        <v>0.60799999999999998</v>
      </c>
      <c r="G19046">
        <v>-4.008</v>
      </c>
      <c r="H19046">
        <v>3.8699999999999998E-2</v>
      </c>
      <c r="I19046">
        <v>1.65E-3</v>
      </c>
      <c r="J19046">
        <v>0</v>
      </c>
      <c r="K19046">
        <v>0.17799999999999999</v>
      </c>
      <c r="L19046">
        <v>0.95799999999999996</v>
      </c>
      <c r="M19046">
        <v>132.50700000000001</v>
      </c>
      <c r="N19046">
        <v>2.8891166666666668</v>
      </c>
      <c r="O19046" t="s">
        <v>48337</v>
      </c>
      <c r="P19046" t="s">
        <v>12674</v>
      </c>
      <c r="Q19046">
        <v>97644772</v>
      </c>
      <c r="R19046">
        <v>2781887</v>
      </c>
      <c r="S19046">
        <v>91183</v>
      </c>
      <c r="T19046" t="b">
        <v>1</v>
      </c>
      <c r="U19046" t="b">
        <v>1</v>
      </c>
      <c r="V19046">
        <v>755704919</v>
      </c>
      <c r="W19046">
        <v>3.4157303370786516</v>
      </c>
      <c r="X19046" t="s">
        <v>29</v>
      </c>
    </row>
    <row r="19047" spans="1:24" x14ac:dyDescent="0.3">
      <c r="A19047" t="s">
        <v>48328</v>
      </c>
      <c r="B19047" t="s">
        <v>48338</v>
      </c>
      <c r="C19047" t="s">
        <v>12672</v>
      </c>
      <c r="D19047" t="s">
        <v>27</v>
      </c>
      <c r="E19047">
        <v>0.63400000000000001</v>
      </c>
      <c r="F19047">
        <v>0.877</v>
      </c>
      <c r="G19047">
        <v>-3.4129999999999998</v>
      </c>
      <c r="H19047">
        <v>5.5E-2</v>
      </c>
      <c r="I19047">
        <v>1.5900000000000001E-3</v>
      </c>
      <c r="J19047">
        <v>0</v>
      </c>
      <c r="K19047">
        <v>0.11899999999999999</v>
      </c>
      <c r="L19047">
        <v>0.80100000000000005</v>
      </c>
      <c r="M19047">
        <v>120.965</v>
      </c>
      <c r="N19047">
        <v>2.4677333333333333</v>
      </c>
      <c r="O19047" t="s">
        <v>48339</v>
      </c>
      <c r="P19047" t="s">
        <v>12674</v>
      </c>
      <c r="Q19047">
        <v>26143901</v>
      </c>
      <c r="R19047">
        <v>424991</v>
      </c>
      <c r="S19047">
        <v>8781</v>
      </c>
      <c r="T19047" t="b">
        <v>1</v>
      </c>
      <c r="U19047" t="b">
        <v>1</v>
      </c>
      <c r="V19047">
        <v>174442960</v>
      </c>
      <c r="W19047">
        <v>7.3697478991596643</v>
      </c>
      <c r="X19047" t="s">
        <v>29</v>
      </c>
    </row>
    <row r="19048" spans="1:24" x14ac:dyDescent="0.3">
      <c r="A19048" t="s">
        <v>48328</v>
      </c>
      <c r="B19048" t="s">
        <v>12671</v>
      </c>
      <c r="C19048" t="s">
        <v>12672</v>
      </c>
      <c r="D19048" t="s">
        <v>27</v>
      </c>
      <c r="E19048">
        <v>0.70399999999999996</v>
      </c>
      <c r="F19048">
        <v>0.81899999999999995</v>
      </c>
      <c r="G19048">
        <v>-2.9740000000000002</v>
      </c>
      <c r="H19048">
        <v>6.2600000000000003E-2</v>
      </c>
      <c r="I19048">
        <v>1.7600000000000001E-3</v>
      </c>
      <c r="J19048">
        <v>0</v>
      </c>
      <c r="K19048">
        <v>9.4E-2</v>
      </c>
      <c r="L19048">
        <v>0.91400000000000003</v>
      </c>
      <c r="M19048">
        <v>139.92099999999999</v>
      </c>
      <c r="N19048">
        <v>2.8046666666666669</v>
      </c>
      <c r="O19048" t="s">
        <v>12673</v>
      </c>
      <c r="P19048" t="s">
        <v>12674</v>
      </c>
      <c r="Q19048">
        <v>4373107</v>
      </c>
      <c r="R19048">
        <v>167519</v>
      </c>
      <c r="S19048">
        <v>5707</v>
      </c>
      <c r="T19048" t="b">
        <v>1</v>
      </c>
      <c r="U19048" t="b">
        <v>1</v>
      </c>
      <c r="V19048">
        <v>16908763</v>
      </c>
      <c r="W19048">
        <v>8.7127659574468073</v>
      </c>
      <c r="X19048" t="s">
        <v>29</v>
      </c>
    </row>
    <row r="19049" spans="1:24" x14ac:dyDescent="0.3">
      <c r="A19049" t="s">
        <v>48328</v>
      </c>
      <c r="B19049" t="s">
        <v>48340</v>
      </c>
      <c r="C19049" t="s">
        <v>12672</v>
      </c>
      <c r="D19049" t="s">
        <v>27</v>
      </c>
      <c r="E19049">
        <v>0.622</v>
      </c>
      <c r="F19049">
        <v>0.71499999999999997</v>
      </c>
      <c r="G19049">
        <v>-4.04</v>
      </c>
      <c r="H19049">
        <v>3.2300000000000002E-2</v>
      </c>
      <c r="I19049">
        <v>9.8200000000000002E-4</v>
      </c>
      <c r="J19049">
        <v>0</v>
      </c>
      <c r="K19049">
        <v>7.9600000000000004E-2</v>
      </c>
      <c r="L19049">
        <v>0.60699999999999998</v>
      </c>
      <c r="M19049">
        <v>131.012</v>
      </c>
      <c r="N19049">
        <v>2.7446999999999999</v>
      </c>
      <c r="O19049" t="s">
        <v>48341</v>
      </c>
      <c r="P19049" t="s">
        <v>48342</v>
      </c>
      <c r="Q19049">
        <v>89061</v>
      </c>
      <c r="R19049">
        <v>6274</v>
      </c>
      <c r="S19049">
        <v>439</v>
      </c>
      <c r="T19049" t="b">
        <v>1</v>
      </c>
      <c r="U19049" t="b">
        <v>1</v>
      </c>
      <c r="V19049">
        <v>7793891</v>
      </c>
      <c r="W19049">
        <v>8.9824120603015061</v>
      </c>
      <c r="X19049" t="s">
        <v>29</v>
      </c>
    </row>
    <row r="19050" spans="1:24" x14ac:dyDescent="0.3">
      <c r="A19050" t="s">
        <v>48328</v>
      </c>
      <c r="B19050" t="s">
        <v>48343</v>
      </c>
      <c r="C19050" t="s">
        <v>48336</v>
      </c>
      <c r="D19050" t="s">
        <v>27</v>
      </c>
      <c r="E19050">
        <v>0.625</v>
      </c>
      <c r="F19050">
        <v>0.93899999999999995</v>
      </c>
      <c r="G19050">
        <v>-3.1150000000000002</v>
      </c>
      <c r="H19050">
        <v>6.6900000000000001E-2</v>
      </c>
      <c r="I19050">
        <v>1.3799999999999999E-3</v>
      </c>
      <c r="J19050">
        <v>0</v>
      </c>
      <c r="K19050">
        <v>0.42399999999999999</v>
      </c>
      <c r="L19050">
        <v>0.64400000000000002</v>
      </c>
      <c r="M19050">
        <v>102.999</v>
      </c>
      <c r="N19050">
        <v>3.2464499999999998</v>
      </c>
      <c r="O19050" t="s">
        <v>48344</v>
      </c>
      <c r="P19050" t="s">
        <v>12674</v>
      </c>
      <c r="Q19050">
        <v>158372212</v>
      </c>
      <c r="R19050">
        <v>1954311</v>
      </c>
      <c r="S19050">
        <v>60427</v>
      </c>
      <c r="T19050" t="b">
        <v>1</v>
      </c>
      <c r="U19050" t="b">
        <v>1</v>
      </c>
      <c r="V19050">
        <v>369723823</v>
      </c>
      <c r="W19050">
        <v>2.2146226415094339</v>
      </c>
      <c r="X19050" t="s">
        <v>29</v>
      </c>
    </row>
    <row r="19051" spans="1:24" x14ac:dyDescent="0.3">
      <c r="A19051" t="s">
        <v>48328</v>
      </c>
      <c r="B19051" t="s">
        <v>48345</v>
      </c>
      <c r="C19051" t="s">
        <v>48336</v>
      </c>
      <c r="D19051" t="s">
        <v>27</v>
      </c>
      <c r="E19051">
        <v>0.36299999999999999</v>
      </c>
      <c r="F19051">
        <v>0.67800000000000005</v>
      </c>
      <c r="G19051">
        <v>-4.9390000000000001</v>
      </c>
      <c r="H19051">
        <v>9.9500000000000005E-2</v>
      </c>
      <c r="I19051">
        <v>2.9899999999999999E-2</v>
      </c>
      <c r="J19051">
        <v>0</v>
      </c>
      <c r="K19051">
        <v>0.32400000000000001</v>
      </c>
      <c r="L19051">
        <v>0.32100000000000001</v>
      </c>
      <c r="M19051">
        <v>162.124</v>
      </c>
      <c r="N19051">
        <v>5.0068833333333336</v>
      </c>
      <c r="O19051" t="s">
        <v>48346</v>
      </c>
      <c r="P19051" t="s">
        <v>48347</v>
      </c>
      <c r="Q19051">
        <v>978135</v>
      </c>
      <c r="R19051">
        <v>10731</v>
      </c>
      <c r="S19051">
        <v>377</v>
      </c>
      <c r="T19051" t="b">
        <v>0</v>
      </c>
      <c r="U19051" t="b">
        <v>0</v>
      </c>
      <c r="V19051">
        <v>154909240</v>
      </c>
      <c r="W19051">
        <v>2.0925925925925926</v>
      </c>
      <c r="X19051" t="s">
        <v>29</v>
      </c>
    </row>
    <row r="19052" spans="1:24" x14ac:dyDescent="0.3">
      <c r="A19052" t="s">
        <v>48328</v>
      </c>
      <c r="B19052" t="s">
        <v>48348</v>
      </c>
      <c r="C19052" t="s">
        <v>12672</v>
      </c>
      <c r="D19052" t="s">
        <v>27</v>
      </c>
      <c r="E19052">
        <v>0.26200000000000001</v>
      </c>
      <c r="F19052">
        <v>0.58499999999999996</v>
      </c>
      <c r="G19052">
        <v>-4.1959999999999997</v>
      </c>
      <c r="H19052">
        <v>3.6600000000000001E-2</v>
      </c>
      <c r="I19052">
        <v>2.7499999999999998E-3</v>
      </c>
      <c r="J19052">
        <v>0</v>
      </c>
      <c r="K19052">
        <v>6.1400000000000003E-2</v>
      </c>
      <c r="L19052">
        <v>0.27200000000000002</v>
      </c>
      <c r="M19052">
        <v>74.831999999999994</v>
      </c>
      <c r="N19052">
        <v>2.9938500000000001</v>
      </c>
      <c r="O19052" t="s">
        <v>48349</v>
      </c>
      <c r="P19052" t="s">
        <v>12674</v>
      </c>
      <c r="Q19052">
        <v>1569512</v>
      </c>
      <c r="R19052">
        <v>57470</v>
      </c>
      <c r="S19052">
        <v>1287</v>
      </c>
      <c r="T19052" t="b">
        <v>1</v>
      </c>
      <c r="U19052" t="b">
        <v>1</v>
      </c>
      <c r="V19052">
        <v>3585984</v>
      </c>
      <c r="W19052">
        <v>9.5276872964169375</v>
      </c>
      <c r="X19052" t="s">
        <v>29</v>
      </c>
    </row>
    <row r="19053" spans="1:24" x14ac:dyDescent="0.3">
      <c r="A19053" t="s">
        <v>48328</v>
      </c>
      <c r="B19053" t="s">
        <v>48350</v>
      </c>
      <c r="C19053" t="s">
        <v>12672</v>
      </c>
      <c r="D19053" t="s">
        <v>27</v>
      </c>
      <c r="E19053">
        <v>0.68400000000000005</v>
      </c>
      <c r="F19053">
        <v>0.75900000000000001</v>
      </c>
      <c r="G19053">
        <v>-4.78</v>
      </c>
      <c r="H19053">
        <v>2.5899999999999999E-2</v>
      </c>
      <c r="I19053">
        <v>9.0200000000000002E-4</v>
      </c>
      <c r="J19053">
        <v>1.7899999999999999E-4</v>
      </c>
      <c r="K19053">
        <v>4.8599999999999997E-2</v>
      </c>
      <c r="L19053">
        <v>0.68700000000000006</v>
      </c>
      <c r="M19053">
        <v>114.014</v>
      </c>
      <c r="N19053">
        <v>3.1976</v>
      </c>
      <c r="O19053" t="s">
        <v>48351</v>
      </c>
      <c r="P19053" t="s">
        <v>12674</v>
      </c>
      <c r="Q19053">
        <v>945598</v>
      </c>
      <c r="R19053">
        <v>35467</v>
      </c>
      <c r="S19053">
        <v>500</v>
      </c>
      <c r="T19053" t="b">
        <v>1</v>
      </c>
      <c r="U19053" t="b">
        <v>1</v>
      </c>
      <c r="V19053">
        <v>3525731</v>
      </c>
      <c r="W19053">
        <v>15.617283950617285</v>
      </c>
      <c r="X19053" t="s">
        <v>29</v>
      </c>
    </row>
    <row r="19054" spans="1:24" x14ac:dyDescent="0.3">
      <c r="A19054" t="s">
        <v>48352</v>
      </c>
      <c r="B19054" t="s">
        <v>48353</v>
      </c>
      <c r="C19054" t="s">
        <v>48354</v>
      </c>
      <c r="D19054" t="s">
        <v>27</v>
      </c>
      <c r="E19054">
        <v>0.81200000000000006</v>
      </c>
      <c r="F19054">
        <v>0.89</v>
      </c>
      <c r="G19054">
        <v>-2.661</v>
      </c>
      <c r="H19054">
        <v>0.20899999999999999</v>
      </c>
      <c r="I19054">
        <v>9.6100000000000005E-2</v>
      </c>
      <c r="J19054">
        <v>0</v>
      </c>
      <c r="K19054">
        <v>2.2200000000000001E-2</v>
      </c>
      <c r="L19054">
        <v>0.69</v>
      </c>
      <c r="M19054">
        <v>100.006</v>
      </c>
      <c r="N19054">
        <v>3.1994166666666666</v>
      </c>
      <c r="O19054" t="s">
        <v>48355</v>
      </c>
      <c r="P19054" t="s">
        <v>22487</v>
      </c>
      <c r="Q19054">
        <v>84383802</v>
      </c>
      <c r="R19054">
        <v>2498497</v>
      </c>
      <c r="S19054">
        <v>545606</v>
      </c>
      <c r="T19054" t="b">
        <v>1</v>
      </c>
      <c r="U19054" t="b">
        <v>1</v>
      </c>
      <c r="V19054">
        <v>69529680</v>
      </c>
      <c r="W19054">
        <v>40.090090090090087</v>
      </c>
      <c r="X19054" t="s">
        <v>40</v>
      </c>
    </row>
    <row r="19055" spans="1:24" x14ac:dyDescent="0.3">
      <c r="A19055" t="s">
        <v>48352</v>
      </c>
      <c r="B19055" t="s">
        <v>48356</v>
      </c>
      <c r="C19055" t="s">
        <v>48357</v>
      </c>
      <c r="D19055" t="s">
        <v>27</v>
      </c>
      <c r="E19055">
        <v>0.58099999999999996</v>
      </c>
      <c r="F19055">
        <v>0.8</v>
      </c>
      <c r="G19055">
        <v>-2.613</v>
      </c>
      <c r="H19055">
        <v>0.41099999999999998</v>
      </c>
      <c r="I19055">
        <v>0.154</v>
      </c>
      <c r="J19055">
        <v>0</v>
      </c>
      <c r="K19055">
        <v>6.9699999999999998E-2</v>
      </c>
      <c r="L19055">
        <v>0.70899999999999996</v>
      </c>
      <c r="M19055">
        <v>119.872</v>
      </c>
      <c r="N19055">
        <v>3.0459666666666667</v>
      </c>
      <c r="O19055" t="s">
        <v>48358</v>
      </c>
      <c r="P19055" t="s">
        <v>22487</v>
      </c>
      <c r="Q19055">
        <v>158905056</v>
      </c>
      <c r="R19055">
        <v>4023356</v>
      </c>
      <c r="S19055">
        <v>1170169</v>
      </c>
      <c r="T19055" t="b">
        <v>1</v>
      </c>
      <c r="U19055" t="b">
        <v>1</v>
      </c>
      <c r="V19055">
        <v>158046446</v>
      </c>
      <c r="W19055">
        <v>11.477761836441895</v>
      </c>
      <c r="X19055" t="s">
        <v>40</v>
      </c>
    </row>
    <row r="19056" spans="1:24" x14ac:dyDescent="0.3">
      <c r="A19056" t="s">
        <v>48352</v>
      </c>
      <c r="B19056" t="s">
        <v>48359</v>
      </c>
      <c r="C19056" t="s">
        <v>48360</v>
      </c>
      <c r="D19056" t="s">
        <v>27</v>
      </c>
      <c r="E19056">
        <v>0.68899999999999995</v>
      </c>
      <c r="F19056">
        <v>0.77100000000000002</v>
      </c>
      <c r="G19056">
        <v>-3.6179999999999999</v>
      </c>
      <c r="H19056">
        <v>5.4800000000000001E-2</v>
      </c>
      <c r="I19056">
        <v>7.7600000000000004E-3</v>
      </c>
      <c r="J19056">
        <v>0</v>
      </c>
      <c r="K19056">
        <v>0.52100000000000002</v>
      </c>
      <c r="L19056">
        <v>0.48199999999999998</v>
      </c>
      <c r="M19056">
        <v>157.05199999999999</v>
      </c>
      <c r="N19056">
        <v>2.7987000000000002</v>
      </c>
      <c r="O19056" t="s">
        <v>48361</v>
      </c>
      <c r="P19056" t="s">
        <v>22487</v>
      </c>
      <c r="Q19056">
        <v>377725410</v>
      </c>
      <c r="R19056">
        <v>6978142</v>
      </c>
      <c r="S19056">
        <v>2233612</v>
      </c>
      <c r="T19056" t="b">
        <v>1</v>
      </c>
      <c r="U19056" t="b">
        <v>1</v>
      </c>
      <c r="V19056">
        <v>232105862</v>
      </c>
      <c r="W19056">
        <v>1.4798464491362764</v>
      </c>
      <c r="X19056" t="s">
        <v>40</v>
      </c>
    </row>
    <row r="19057" spans="1:24" x14ac:dyDescent="0.3">
      <c r="A19057" t="s">
        <v>48352</v>
      </c>
      <c r="B19057" t="s">
        <v>48362</v>
      </c>
      <c r="C19057" t="s">
        <v>48363</v>
      </c>
      <c r="D19057" t="s">
        <v>27</v>
      </c>
      <c r="E19057">
        <v>0.60099999999999998</v>
      </c>
      <c r="F19057">
        <v>0.78600000000000003</v>
      </c>
      <c r="G19057">
        <v>-3.706</v>
      </c>
      <c r="H19057">
        <v>0.23400000000000001</v>
      </c>
      <c r="I19057">
        <v>0.21299999999999999</v>
      </c>
      <c r="J19057">
        <v>0</v>
      </c>
      <c r="K19057">
        <v>0.20899999999999999</v>
      </c>
      <c r="L19057">
        <v>0.79</v>
      </c>
      <c r="M19057">
        <v>172.15600000000001</v>
      </c>
      <c r="N19057">
        <v>3.0544500000000001</v>
      </c>
      <c r="O19057" t="s">
        <v>48364</v>
      </c>
      <c r="P19057" t="s">
        <v>22487</v>
      </c>
      <c r="Q19057">
        <v>273631028</v>
      </c>
      <c r="R19057">
        <v>5534643</v>
      </c>
      <c r="S19057">
        <v>1596302</v>
      </c>
      <c r="T19057" t="b">
        <v>1</v>
      </c>
      <c r="U19057" t="b">
        <v>1</v>
      </c>
      <c r="V19057">
        <v>162339793</v>
      </c>
      <c r="W19057">
        <v>3.7607655502392348</v>
      </c>
      <c r="X19057" t="s">
        <v>40</v>
      </c>
    </row>
    <row r="19058" spans="1:24" x14ac:dyDescent="0.3">
      <c r="A19058" t="s">
        <v>48352</v>
      </c>
      <c r="B19058" t="s">
        <v>48365</v>
      </c>
      <c r="C19058" t="s">
        <v>48354</v>
      </c>
      <c r="D19058" t="s">
        <v>27</v>
      </c>
      <c r="E19058">
        <v>0.626</v>
      </c>
      <c r="F19058">
        <v>0.623</v>
      </c>
      <c r="G19058">
        <v>-5.718</v>
      </c>
      <c r="H19058">
        <v>6.5299999999999997E-2</v>
      </c>
      <c r="I19058">
        <v>5.5899999999999998E-2</v>
      </c>
      <c r="J19058">
        <v>0</v>
      </c>
      <c r="K19058">
        <v>0.19900000000000001</v>
      </c>
      <c r="L19058">
        <v>0.123</v>
      </c>
      <c r="M19058">
        <v>140.209</v>
      </c>
      <c r="N19058">
        <v>3.6019999999999999</v>
      </c>
      <c r="O19058" t="s">
        <v>48366</v>
      </c>
      <c r="P19058" t="s">
        <v>22487</v>
      </c>
      <c r="Q19058">
        <v>2024369</v>
      </c>
      <c r="R19058">
        <v>305000</v>
      </c>
      <c r="S19058">
        <v>8467</v>
      </c>
      <c r="T19058" t="b">
        <v>1</v>
      </c>
      <c r="U19058" t="b">
        <v>1</v>
      </c>
      <c r="V19058">
        <v>27490244</v>
      </c>
      <c r="W19058">
        <v>3.1306532663316582</v>
      </c>
      <c r="X19058" t="s">
        <v>29</v>
      </c>
    </row>
    <row r="19059" spans="1:24" x14ac:dyDescent="0.3">
      <c r="A19059" t="s">
        <v>48352</v>
      </c>
      <c r="B19059" t="s">
        <v>48367</v>
      </c>
      <c r="C19059" t="s">
        <v>48363</v>
      </c>
      <c r="D19059" t="s">
        <v>27</v>
      </c>
      <c r="E19059">
        <v>0.70699999999999996</v>
      </c>
      <c r="F19059">
        <v>0.74</v>
      </c>
      <c r="G19059">
        <v>-4.3109999999999999</v>
      </c>
      <c r="H19059">
        <v>5.0900000000000001E-2</v>
      </c>
      <c r="I19059">
        <v>0.17899999999999999</v>
      </c>
      <c r="J19059">
        <v>0</v>
      </c>
      <c r="K19059">
        <v>0.61199999999999999</v>
      </c>
      <c r="L19059">
        <v>0.33600000000000002</v>
      </c>
      <c r="M19059">
        <v>127.974</v>
      </c>
      <c r="N19059">
        <v>3.1651166666666666</v>
      </c>
      <c r="O19059" t="s">
        <v>48368</v>
      </c>
      <c r="P19059" t="s">
        <v>48352</v>
      </c>
      <c r="Q19059">
        <v>70239296</v>
      </c>
      <c r="R19059">
        <v>2534046</v>
      </c>
      <c r="S19059">
        <v>95743</v>
      </c>
      <c r="T19059" t="b">
        <v>1</v>
      </c>
      <c r="U19059" t="b">
        <v>1</v>
      </c>
      <c r="V19059">
        <v>83113843</v>
      </c>
      <c r="W19059">
        <v>1.2091503267973855</v>
      </c>
      <c r="X19059" t="s">
        <v>29</v>
      </c>
    </row>
    <row r="19060" spans="1:24" x14ac:dyDescent="0.3">
      <c r="A19060" t="s">
        <v>48352</v>
      </c>
      <c r="B19060" t="s">
        <v>48369</v>
      </c>
      <c r="C19060" t="s">
        <v>48370</v>
      </c>
      <c r="D19060" t="s">
        <v>27</v>
      </c>
      <c r="E19060">
        <v>0.82</v>
      </c>
      <c r="F19060">
        <v>0.84199999999999997</v>
      </c>
      <c r="G19060">
        <v>-3.8530000000000002</v>
      </c>
      <c r="H19060">
        <v>0.27200000000000002</v>
      </c>
      <c r="I19060">
        <v>0.157</v>
      </c>
      <c r="J19060">
        <v>0</v>
      </c>
      <c r="K19060">
        <v>0.112</v>
      </c>
      <c r="L19060">
        <v>0.65300000000000002</v>
      </c>
      <c r="M19060">
        <v>107.952</v>
      </c>
      <c r="N19060">
        <v>3.1547833333333335</v>
      </c>
      <c r="O19060" t="s">
        <v>48371</v>
      </c>
      <c r="P19060" t="s">
        <v>22487</v>
      </c>
      <c r="Q19060">
        <v>293760034</v>
      </c>
      <c r="R19060">
        <v>5643824</v>
      </c>
      <c r="S19060">
        <v>2782480</v>
      </c>
      <c r="T19060" t="b">
        <v>1</v>
      </c>
      <c r="U19060" t="b">
        <v>1</v>
      </c>
      <c r="V19060">
        <v>165044982</v>
      </c>
      <c r="W19060">
        <v>7.5178571428571423</v>
      </c>
      <c r="X19060" t="s">
        <v>40</v>
      </c>
    </row>
    <row r="19061" spans="1:24" x14ac:dyDescent="0.3">
      <c r="A19061" t="s">
        <v>48352</v>
      </c>
      <c r="B19061" t="s">
        <v>30678</v>
      </c>
      <c r="C19061" t="s">
        <v>48357</v>
      </c>
      <c r="D19061" t="s">
        <v>27</v>
      </c>
      <c r="E19061">
        <v>0.78600000000000003</v>
      </c>
      <c r="F19061">
        <v>0.76200000000000001</v>
      </c>
      <c r="G19061">
        <v>-2.508</v>
      </c>
      <c r="H19061">
        <v>5.1900000000000002E-2</v>
      </c>
      <c r="I19061">
        <v>5.2400000000000002E-2</v>
      </c>
      <c r="J19061">
        <v>1.04E-5</v>
      </c>
      <c r="K19061">
        <v>9.7100000000000006E-2</v>
      </c>
      <c r="L19061">
        <v>0.73099999999999998</v>
      </c>
      <c r="M19061">
        <v>90.962999999999994</v>
      </c>
      <c r="N19061">
        <v>3.1428833333333333</v>
      </c>
      <c r="O19061" t="s">
        <v>48372</v>
      </c>
      <c r="P19061" t="s">
        <v>48373</v>
      </c>
      <c r="Q19061">
        <v>2153597</v>
      </c>
      <c r="R19061">
        <v>45850</v>
      </c>
      <c r="S19061">
        <v>629</v>
      </c>
      <c r="T19061" t="b">
        <v>0</v>
      </c>
      <c r="U19061" t="b">
        <v>0</v>
      </c>
      <c r="V19061">
        <v>55640896</v>
      </c>
      <c r="W19061">
        <v>7.8475798146240985</v>
      </c>
      <c r="X19061" t="s">
        <v>29</v>
      </c>
    </row>
    <row r="19062" spans="1:24" x14ac:dyDescent="0.3">
      <c r="A19062" t="s">
        <v>48352</v>
      </c>
      <c r="B19062" t="s">
        <v>48374</v>
      </c>
      <c r="C19062" t="s">
        <v>48375</v>
      </c>
      <c r="D19062" t="s">
        <v>27</v>
      </c>
      <c r="E19062">
        <v>0.91400000000000003</v>
      </c>
      <c r="F19062">
        <v>0.80500000000000005</v>
      </c>
      <c r="G19062">
        <v>-3.339</v>
      </c>
      <c r="H19062">
        <v>0.13200000000000001</v>
      </c>
      <c r="I19062">
        <v>8.9399999999999993E-2</v>
      </c>
      <c r="J19062">
        <v>2.57E-6</v>
      </c>
      <c r="K19062">
        <v>6.6799999999999998E-2</v>
      </c>
      <c r="L19062">
        <v>0.34899999999999998</v>
      </c>
      <c r="M19062">
        <v>105.003</v>
      </c>
      <c r="N19062">
        <v>3.5511833333333334</v>
      </c>
      <c r="O19062" t="s">
        <v>48376</v>
      </c>
      <c r="P19062" t="s">
        <v>22487</v>
      </c>
      <c r="Q19062">
        <v>4033314</v>
      </c>
      <c r="R19062">
        <v>409535</v>
      </c>
      <c r="S19062">
        <v>13270</v>
      </c>
      <c r="T19062" t="b">
        <v>1</v>
      </c>
      <c r="U19062" t="b">
        <v>1</v>
      </c>
      <c r="V19062">
        <v>7001668</v>
      </c>
      <c r="W19062">
        <v>12.050898203592816</v>
      </c>
      <c r="X19062" t="s">
        <v>29</v>
      </c>
    </row>
    <row r="19063" spans="1:24" x14ac:dyDescent="0.3">
      <c r="A19063" t="s">
        <v>48352</v>
      </c>
      <c r="B19063" t="s">
        <v>48377</v>
      </c>
      <c r="C19063" t="s">
        <v>48375</v>
      </c>
      <c r="D19063" t="s">
        <v>27</v>
      </c>
      <c r="E19063">
        <v>0.48499999999999999</v>
      </c>
      <c r="F19063">
        <v>0.223</v>
      </c>
      <c r="G19063">
        <v>-10.585000000000001</v>
      </c>
      <c r="H19063">
        <v>0.06</v>
      </c>
      <c r="I19063">
        <v>0.879</v>
      </c>
      <c r="J19063">
        <v>0</v>
      </c>
      <c r="K19063">
        <v>0.15</v>
      </c>
      <c r="L19063">
        <v>0.25700000000000001</v>
      </c>
      <c r="M19063">
        <v>113.541</v>
      </c>
      <c r="N19063">
        <v>3.4728833333333333</v>
      </c>
      <c r="O19063" t="s">
        <v>48378</v>
      </c>
      <c r="P19063" t="s">
        <v>48379</v>
      </c>
      <c r="Q19063">
        <v>2493049</v>
      </c>
      <c r="R19063">
        <v>173620</v>
      </c>
      <c r="S19063">
        <v>12087</v>
      </c>
      <c r="T19063" t="b">
        <v>1</v>
      </c>
      <c r="U19063" t="b">
        <v>1</v>
      </c>
      <c r="V19063">
        <v>7312957</v>
      </c>
      <c r="W19063">
        <v>1.4866666666666668</v>
      </c>
      <c r="X19063" t="s">
        <v>29</v>
      </c>
    </row>
    <row r="19064" spans="1:24" x14ac:dyDescent="0.3">
      <c r="A19064" t="s">
        <v>29560</v>
      </c>
      <c r="B19064" t="s">
        <v>40182</v>
      </c>
      <c r="C19064" t="s">
        <v>29558</v>
      </c>
      <c r="D19064" t="s">
        <v>27</v>
      </c>
      <c r="E19064">
        <v>0.75700000000000001</v>
      </c>
      <c r="F19064">
        <v>0.78900000000000003</v>
      </c>
      <c r="G19064">
        <v>-3.46</v>
      </c>
      <c r="H19064">
        <v>5.8299999999999998E-2</v>
      </c>
      <c r="I19064">
        <v>0.307</v>
      </c>
      <c r="J19064">
        <v>0</v>
      </c>
      <c r="K19064">
        <v>7.17E-2</v>
      </c>
      <c r="L19064">
        <v>0.46400000000000002</v>
      </c>
      <c r="M19064">
        <v>91.911000000000001</v>
      </c>
      <c r="N19064">
        <v>3.3695666666666666</v>
      </c>
      <c r="O19064" t="s">
        <v>40183</v>
      </c>
      <c r="P19064" t="s">
        <v>29560</v>
      </c>
      <c r="Q19064">
        <v>43882511</v>
      </c>
      <c r="R19064">
        <v>358612</v>
      </c>
      <c r="S19064">
        <v>4873</v>
      </c>
      <c r="T19064" t="b">
        <v>1</v>
      </c>
      <c r="U19064" t="b">
        <v>1</v>
      </c>
      <c r="V19064">
        <v>289037434</v>
      </c>
      <c r="W19064">
        <v>11.00418410041841</v>
      </c>
      <c r="X19064" t="s">
        <v>29</v>
      </c>
    </row>
    <row r="19065" spans="1:24" x14ac:dyDescent="0.3">
      <c r="A19065" t="s">
        <v>29560</v>
      </c>
      <c r="B19065" t="s">
        <v>48380</v>
      </c>
      <c r="C19065" t="s">
        <v>29558</v>
      </c>
      <c r="D19065" t="s">
        <v>27</v>
      </c>
      <c r="E19065">
        <v>0.77100000000000002</v>
      </c>
      <c r="F19065">
        <v>0.70699999999999996</v>
      </c>
      <c r="G19065">
        <v>-6.4039999999999999</v>
      </c>
      <c r="H19065">
        <v>5.5E-2</v>
      </c>
      <c r="I19065">
        <v>0.38900000000000001</v>
      </c>
      <c r="J19065">
        <v>0</v>
      </c>
      <c r="K19065">
        <v>7.4499999999999997E-2</v>
      </c>
      <c r="L19065">
        <v>0.317</v>
      </c>
      <c r="M19065">
        <v>127.96299999999999</v>
      </c>
      <c r="N19065">
        <v>3.8125</v>
      </c>
      <c r="O19065" t="s">
        <v>48381</v>
      </c>
      <c r="P19065" t="s">
        <v>29560</v>
      </c>
      <c r="Q19065">
        <v>33252358</v>
      </c>
      <c r="R19065">
        <v>228730</v>
      </c>
      <c r="S19065">
        <v>2696</v>
      </c>
      <c r="T19065" t="b">
        <v>1</v>
      </c>
      <c r="U19065" t="b">
        <v>1</v>
      </c>
      <c r="V19065">
        <v>165178480</v>
      </c>
      <c r="W19065">
        <v>9.4899328859060397</v>
      </c>
      <c r="X19065" t="s">
        <v>29</v>
      </c>
    </row>
    <row r="19066" spans="1:24" x14ac:dyDescent="0.3">
      <c r="A19066" t="s">
        <v>29560</v>
      </c>
      <c r="B19066" t="s">
        <v>48382</v>
      </c>
      <c r="C19066" t="s">
        <v>48382</v>
      </c>
      <c r="D19066" t="s">
        <v>34</v>
      </c>
      <c r="E19066">
        <v>0.79800000000000004</v>
      </c>
      <c r="F19066">
        <v>0.71799999999999997</v>
      </c>
      <c r="G19066">
        <v>-6.2370000000000001</v>
      </c>
      <c r="H19066">
        <v>4.4299999999999999E-2</v>
      </c>
      <c r="I19066">
        <v>0.26300000000000001</v>
      </c>
      <c r="J19066">
        <v>0</v>
      </c>
      <c r="K19066">
        <v>0.14199999999999999</v>
      </c>
      <c r="L19066">
        <v>0.72699999999999998</v>
      </c>
      <c r="M19066">
        <v>126.01</v>
      </c>
      <c r="N19066">
        <v>4.3491999999999997</v>
      </c>
      <c r="O19066" t="s">
        <v>48383</v>
      </c>
      <c r="P19066" t="s">
        <v>32547</v>
      </c>
      <c r="Q19066">
        <v>10096434</v>
      </c>
      <c r="R19066">
        <v>164636</v>
      </c>
      <c r="S19066">
        <v>3327</v>
      </c>
      <c r="T19066" t="b">
        <v>0</v>
      </c>
      <c r="U19066" t="b">
        <v>1</v>
      </c>
      <c r="V19066">
        <v>40827555</v>
      </c>
      <c r="W19066">
        <v>5.056338028169014</v>
      </c>
      <c r="X19066" t="s">
        <v>29</v>
      </c>
    </row>
    <row r="19067" spans="1:24" x14ac:dyDescent="0.3">
      <c r="A19067" t="s">
        <v>29560</v>
      </c>
      <c r="B19067" t="s">
        <v>48384</v>
      </c>
      <c r="C19067" t="s">
        <v>32554</v>
      </c>
      <c r="D19067" t="s">
        <v>27</v>
      </c>
      <c r="E19067">
        <v>0.75700000000000001</v>
      </c>
      <c r="F19067">
        <v>0.73799999999999999</v>
      </c>
      <c r="G19067">
        <v>-4.9130000000000003</v>
      </c>
      <c r="H19067">
        <v>0.22</v>
      </c>
      <c r="I19067">
        <v>0.71199999999999997</v>
      </c>
      <c r="J19067">
        <v>9.6700000000000006E-6</v>
      </c>
      <c r="K19067">
        <v>0.19800000000000001</v>
      </c>
      <c r="L19067">
        <v>0.753</v>
      </c>
      <c r="M19067">
        <v>120.09099999999999</v>
      </c>
      <c r="N19067">
        <v>3.3305166666666666</v>
      </c>
      <c r="O19067" t="s">
        <v>48385</v>
      </c>
      <c r="P19067" t="s">
        <v>29560</v>
      </c>
      <c r="Q19067">
        <v>9099750</v>
      </c>
      <c r="R19067">
        <v>102906</v>
      </c>
      <c r="S19067">
        <v>1616</v>
      </c>
      <c r="T19067" t="b">
        <v>1</v>
      </c>
      <c r="U19067" t="b">
        <v>1</v>
      </c>
      <c r="V19067">
        <v>54807098</v>
      </c>
      <c r="W19067">
        <v>3.7272727272727271</v>
      </c>
      <c r="X19067" t="s">
        <v>29</v>
      </c>
    </row>
    <row r="19068" spans="1:24" x14ac:dyDescent="0.3">
      <c r="A19068" t="s">
        <v>29560</v>
      </c>
      <c r="B19068" t="s">
        <v>44709</v>
      </c>
      <c r="C19068" t="s">
        <v>44710</v>
      </c>
      <c r="D19068" t="s">
        <v>34</v>
      </c>
      <c r="E19068">
        <v>0.65900000000000003</v>
      </c>
      <c r="F19068">
        <v>0.68799999999999994</v>
      </c>
      <c r="G19068">
        <v>-4.649</v>
      </c>
      <c r="H19068">
        <v>6.7299999999999999E-2</v>
      </c>
      <c r="I19068">
        <v>0.20699999999999999</v>
      </c>
      <c r="J19068">
        <v>0</v>
      </c>
      <c r="K19068">
        <v>0.113</v>
      </c>
      <c r="L19068">
        <v>0.63200000000000001</v>
      </c>
      <c r="M19068">
        <v>153.97900000000001</v>
      </c>
      <c r="N19068">
        <v>4.5579000000000001</v>
      </c>
      <c r="O19068" t="s">
        <v>44711</v>
      </c>
      <c r="P19068" t="s">
        <v>40142</v>
      </c>
      <c r="Q19068">
        <v>2863344</v>
      </c>
      <c r="R19068">
        <v>23316</v>
      </c>
      <c r="S19068">
        <v>217</v>
      </c>
      <c r="T19068" t="b">
        <v>0</v>
      </c>
      <c r="U19068" t="b">
        <v>0</v>
      </c>
      <c r="V19068">
        <v>545505864</v>
      </c>
      <c r="W19068">
        <v>6.0884955752212386</v>
      </c>
      <c r="X19068" t="s">
        <v>29</v>
      </c>
    </row>
    <row r="19069" spans="1:24" x14ac:dyDescent="0.3">
      <c r="A19069" t="s">
        <v>29560</v>
      </c>
      <c r="B19069" t="s">
        <v>48386</v>
      </c>
      <c r="C19069" t="s">
        <v>32554</v>
      </c>
      <c r="D19069" t="s">
        <v>27</v>
      </c>
      <c r="E19069">
        <v>0.79300000000000004</v>
      </c>
      <c r="F19069">
        <v>0.62</v>
      </c>
      <c r="G19069">
        <v>-3.7690000000000001</v>
      </c>
      <c r="H19069">
        <v>4.6199999999999998E-2</v>
      </c>
      <c r="I19069">
        <v>0.309</v>
      </c>
      <c r="J19069">
        <v>0</v>
      </c>
      <c r="K19069">
        <v>0.121</v>
      </c>
      <c r="L19069">
        <v>0.91700000000000004</v>
      </c>
      <c r="M19069">
        <v>111.979</v>
      </c>
      <c r="N19069">
        <v>2.1222166666666666</v>
      </c>
      <c r="O19069" t="s">
        <v>48387</v>
      </c>
      <c r="P19069" t="s">
        <v>29560</v>
      </c>
      <c r="Q19069">
        <v>6028361</v>
      </c>
      <c r="R19069">
        <v>60295</v>
      </c>
      <c r="S19069">
        <v>675</v>
      </c>
      <c r="T19069" t="b">
        <v>1</v>
      </c>
      <c r="U19069" t="b">
        <v>1</v>
      </c>
      <c r="V19069">
        <v>40768948</v>
      </c>
      <c r="W19069">
        <v>5.1239669421487601</v>
      </c>
      <c r="X19069" t="s">
        <v>29</v>
      </c>
    </row>
    <row r="19070" spans="1:24" x14ac:dyDescent="0.3">
      <c r="A19070" t="s">
        <v>29560</v>
      </c>
      <c r="B19070" t="s">
        <v>48388</v>
      </c>
      <c r="C19070" t="s">
        <v>1072</v>
      </c>
      <c r="D19070" t="s">
        <v>27</v>
      </c>
      <c r="E19070">
        <v>0.55000000000000004</v>
      </c>
      <c r="F19070">
        <v>0.59799999999999998</v>
      </c>
      <c r="G19070">
        <v>-5.4020000000000001</v>
      </c>
      <c r="H19070">
        <v>8.3099999999999993E-2</v>
      </c>
      <c r="I19070">
        <v>0.13200000000000001</v>
      </c>
      <c r="J19070">
        <v>2.5799999999999999E-6</v>
      </c>
      <c r="K19070">
        <v>9.5500000000000002E-2</v>
      </c>
      <c r="L19070">
        <v>0.54300000000000004</v>
      </c>
      <c r="M19070">
        <v>83.835999999999999</v>
      </c>
      <c r="N19070">
        <v>3.8749333333333333</v>
      </c>
      <c r="O19070" t="s">
        <v>48389</v>
      </c>
      <c r="P19070" t="s">
        <v>9087</v>
      </c>
      <c r="Q19070">
        <v>201840070</v>
      </c>
      <c r="R19070">
        <v>1425298</v>
      </c>
      <c r="S19070">
        <v>29159</v>
      </c>
      <c r="T19070" t="b">
        <v>1</v>
      </c>
      <c r="U19070" t="b">
        <v>1</v>
      </c>
      <c r="V19070">
        <v>397280741</v>
      </c>
      <c r="W19070">
        <v>6.2617801047120416</v>
      </c>
      <c r="X19070" t="s">
        <v>29</v>
      </c>
    </row>
    <row r="19071" spans="1:24" x14ac:dyDescent="0.3">
      <c r="A19071" t="s">
        <v>29560</v>
      </c>
      <c r="B19071" t="s">
        <v>48390</v>
      </c>
      <c r="C19071" t="s">
        <v>32554</v>
      </c>
      <c r="D19071" t="s">
        <v>27</v>
      </c>
      <c r="E19071">
        <v>0.81299999999999994</v>
      </c>
      <c r="F19071">
        <v>0.77200000000000002</v>
      </c>
      <c r="G19071">
        <v>-4.9210000000000003</v>
      </c>
      <c r="H19071">
        <v>0.11700000000000001</v>
      </c>
      <c r="I19071">
        <v>0.121</v>
      </c>
      <c r="J19071">
        <v>0</v>
      </c>
      <c r="K19071">
        <v>8.8599999999999998E-2</v>
      </c>
      <c r="L19071">
        <v>0.443</v>
      </c>
      <c r="M19071">
        <v>119.99</v>
      </c>
      <c r="N19071">
        <v>3.1790833333333333</v>
      </c>
      <c r="O19071" t="s">
        <v>48391</v>
      </c>
      <c r="P19071" t="s">
        <v>29560</v>
      </c>
      <c r="Q19071">
        <v>5843659</v>
      </c>
      <c r="R19071">
        <v>63875</v>
      </c>
      <c r="S19071">
        <v>1001</v>
      </c>
      <c r="T19071" t="b">
        <v>1</v>
      </c>
      <c r="U19071" t="b">
        <v>1</v>
      </c>
      <c r="V19071">
        <v>35161766</v>
      </c>
      <c r="W19071">
        <v>8.7133182844243802</v>
      </c>
      <c r="X19071" t="s">
        <v>29</v>
      </c>
    </row>
    <row r="19072" spans="1:24" x14ac:dyDescent="0.3">
      <c r="A19072" t="s">
        <v>29560</v>
      </c>
      <c r="B19072" t="s">
        <v>44712</v>
      </c>
      <c r="C19072" t="s">
        <v>29558</v>
      </c>
      <c r="D19072" t="s">
        <v>27</v>
      </c>
      <c r="E19072">
        <v>0.68300000000000005</v>
      </c>
      <c r="F19072">
        <v>0.71399999999999997</v>
      </c>
      <c r="G19072">
        <v>-4.8979999999999997</v>
      </c>
      <c r="H19072">
        <v>0.252</v>
      </c>
      <c r="I19072">
        <v>0.18099999999999999</v>
      </c>
      <c r="J19072">
        <v>9.9999999999999995E-7</v>
      </c>
      <c r="K19072">
        <v>0.111</v>
      </c>
      <c r="L19072">
        <v>0.44800000000000001</v>
      </c>
      <c r="M19072">
        <v>173.96299999999999</v>
      </c>
      <c r="N19072">
        <v>2.9080499999999998</v>
      </c>
      <c r="O19072" t="s">
        <v>44713</v>
      </c>
      <c r="P19072" t="s">
        <v>29560</v>
      </c>
      <c r="Q19072">
        <v>82053107</v>
      </c>
      <c r="R19072">
        <v>494128</v>
      </c>
      <c r="S19072">
        <v>3496</v>
      </c>
      <c r="T19072" t="b">
        <v>1</v>
      </c>
      <c r="U19072" t="b">
        <v>1</v>
      </c>
      <c r="V19072">
        <v>150946018</v>
      </c>
      <c r="W19072">
        <v>6.4324324324324325</v>
      </c>
      <c r="X19072" t="s">
        <v>29</v>
      </c>
    </row>
    <row r="19073" spans="1:24" x14ac:dyDescent="0.3">
      <c r="A19073" t="s">
        <v>29560</v>
      </c>
      <c r="B19073" t="s">
        <v>48392</v>
      </c>
      <c r="C19073" t="s">
        <v>48393</v>
      </c>
      <c r="D19073" t="s">
        <v>27</v>
      </c>
      <c r="E19073">
        <v>0.81799999999999995</v>
      </c>
      <c r="F19073">
        <v>0.67300000000000004</v>
      </c>
      <c r="G19073">
        <v>-7.5419999999999998</v>
      </c>
      <c r="H19073">
        <v>0.14799999999999999</v>
      </c>
      <c r="I19073">
        <v>0.34799999999999998</v>
      </c>
      <c r="J19073">
        <v>0</v>
      </c>
      <c r="K19073">
        <v>0.17199999999999999</v>
      </c>
      <c r="L19073">
        <v>0.69499999999999995</v>
      </c>
      <c r="M19073">
        <v>87.960999999999999</v>
      </c>
      <c r="N19073">
        <v>3.2272666666666665</v>
      </c>
      <c r="O19073" t="s">
        <v>48394</v>
      </c>
      <c r="P19073" t="s">
        <v>29560</v>
      </c>
      <c r="Q19073">
        <v>140909059</v>
      </c>
      <c r="R19073">
        <v>1084615</v>
      </c>
      <c r="S19073">
        <v>11453</v>
      </c>
      <c r="T19073" t="b">
        <v>1</v>
      </c>
      <c r="U19073" t="b">
        <v>1</v>
      </c>
      <c r="V19073">
        <v>345284238</v>
      </c>
      <c r="W19073">
        <v>3.9127906976744193</v>
      </c>
      <c r="X19073" t="s">
        <v>29</v>
      </c>
    </row>
    <row r="19074" spans="1:24" x14ac:dyDescent="0.3">
      <c r="A19074" t="s">
        <v>48395</v>
      </c>
      <c r="B19074" t="s">
        <v>48396</v>
      </c>
      <c r="C19074" t="s">
        <v>38687</v>
      </c>
      <c r="D19074" t="s">
        <v>27</v>
      </c>
      <c r="E19074">
        <v>0.52900000000000003</v>
      </c>
      <c r="F19074">
        <v>0.60199999999999998</v>
      </c>
      <c r="G19074">
        <v>-4.6289999999999996</v>
      </c>
      <c r="H19074">
        <v>4.58E-2</v>
      </c>
      <c r="I19074">
        <v>0.29899999999999999</v>
      </c>
      <c r="J19074">
        <v>0</v>
      </c>
      <c r="K19074">
        <v>7.1599999999999997E-2</v>
      </c>
      <c r="L19074">
        <v>0.75600000000000001</v>
      </c>
      <c r="M19074">
        <v>157.643</v>
      </c>
      <c r="N19074">
        <v>4.5310333333333332</v>
      </c>
      <c r="O19074" t="s">
        <v>48397</v>
      </c>
      <c r="P19074" t="s">
        <v>38689</v>
      </c>
      <c r="Q19074">
        <v>72663959</v>
      </c>
      <c r="R19074">
        <v>643544</v>
      </c>
      <c r="S19074">
        <v>6681</v>
      </c>
      <c r="T19074" t="b">
        <v>0</v>
      </c>
      <c r="U19074" t="b">
        <v>0</v>
      </c>
      <c r="V19074">
        <v>81687833</v>
      </c>
      <c r="W19074">
        <v>8.4078212290502794</v>
      </c>
      <c r="X19074" t="s">
        <v>29</v>
      </c>
    </row>
    <row r="19075" spans="1:24" x14ac:dyDescent="0.3">
      <c r="A19075" t="s">
        <v>48395</v>
      </c>
      <c r="B19075" t="s">
        <v>48398</v>
      </c>
      <c r="C19075" t="s">
        <v>48398</v>
      </c>
      <c r="D19075" t="s">
        <v>34</v>
      </c>
      <c r="E19075">
        <v>0.751</v>
      </c>
      <c r="F19075">
        <v>0.60099999999999998</v>
      </c>
      <c r="G19075">
        <v>-5.9119999999999999</v>
      </c>
      <c r="H19075">
        <v>8.2799999999999999E-2</v>
      </c>
      <c r="I19075">
        <v>0.53300000000000003</v>
      </c>
      <c r="J19075">
        <v>0</v>
      </c>
      <c r="K19075">
        <v>0.377</v>
      </c>
      <c r="L19075">
        <v>0.56000000000000005</v>
      </c>
      <c r="M19075">
        <v>100.994</v>
      </c>
      <c r="N19075">
        <v>2.7323333333333335</v>
      </c>
      <c r="O19075" t="s">
        <v>48399</v>
      </c>
      <c r="P19075" t="s">
        <v>38689</v>
      </c>
      <c r="Q19075">
        <v>138818106</v>
      </c>
      <c r="R19075">
        <v>623975</v>
      </c>
      <c r="S19075">
        <v>3748</v>
      </c>
      <c r="T19075" t="b">
        <v>0</v>
      </c>
      <c r="U19075" t="b">
        <v>0</v>
      </c>
      <c r="V19075">
        <v>111898374</v>
      </c>
      <c r="W19075">
        <v>1.5941644562334216</v>
      </c>
      <c r="X19075" t="s">
        <v>40</v>
      </c>
    </row>
    <row r="19076" spans="1:24" x14ac:dyDescent="0.3">
      <c r="A19076" t="s">
        <v>48395</v>
      </c>
      <c r="B19076" t="s">
        <v>48400</v>
      </c>
      <c r="C19076" t="s">
        <v>26560</v>
      </c>
      <c r="D19076" t="s">
        <v>27</v>
      </c>
      <c r="E19076">
        <v>0.628</v>
      </c>
      <c r="F19076">
        <v>0.66800000000000004</v>
      </c>
      <c r="G19076">
        <v>-2.722</v>
      </c>
      <c r="H19076">
        <v>0.11700000000000001</v>
      </c>
      <c r="I19076">
        <v>0.32900000000000001</v>
      </c>
      <c r="J19076">
        <v>0</v>
      </c>
      <c r="K19076">
        <v>0.13900000000000001</v>
      </c>
      <c r="L19076">
        <v>0.84499999999999997</v>
      </c>
      <c r="M19076">
        <v>148.74600000000001</v>
      </c>
      <c r="N19076">
        <v>2.2818833333333335</v>
      </c>
      <c r="O19076" t="s">
        <v>48401</v>
      </c>
      <c r="P19076" t="s">
        <v>38689</v>
      </c>
      <c r="Q19076">
        <v>36936443</v>
      </c>
      <c r="R19076">
        <v>216028</v>
      </c>
      <c r="S19076">
        <v>2308</v>
      </c>
      <c r="T19076" t="b">
        <v>0</v>
      </c>
      <c r="U19076" t="b">
        <v>0</v>
      </c>
      <c r="V19076">
        <v>46481404</v>
      </c>
      <c r="W19076">
        <v>4.8057553956834527</v>
      </c>
      <c r="X19076" t="s">
        <v>29</v>
      </c>
    </row>
    <row r="19077" spans="1:24" x14ac:dyDescent="0.3">
      <c r="A19077" t="s">
        <v>48395</v>
      </c>
      <c r="B19077" t="s">
        <v>48402</v>
      </c>
      <c r="C19077" t="s">
        <v>48403</v>
      </c>
      <c r="D19077" t="s">
        <v>34</v>
      </c>
      <c r="E19077">
        <v>0.64100000000000001</v>
      </c>
      <c r="F19077">
        <v>0.51700000000000002</v>
      </c>
      <c r="G19077">
        <v>-5.4720000000000004</v>
      </c>
      <c r="H19077">
        <v>6.7299999999999999E-2</v>
      </c>
      <c r="I19077">
        <v>0.52800000000000002</v>
      </c>
      <c r="J19077">
        <v>0</v>
      </c>
      <c r="K19077">
        <v>0.13600000000000001</v>
      </c>
      <c r="L19077">
        <v>0.64200000000000002</v>
      </c>
      <c r="M19077">
        <v>127.902</v>
      </c>
      <c r="N19077">
        <v>2.9237333333333333</v>
      </c>
      <c r="O19077" t="s">
        <v>48404</v>
      </c>
      <c r="P19077" t="s">
        <v>44172</v>
      </c>
      <c r="Q19077">
        <v>24333652</v>
      </c>
      <c r="R19077">
        <v>160204</v>
      </c>
      <c r="S19077">
        <v>1266</v>
      </c>
      <c r="T19077" t="b">
        <v>0</v>
      </c>
      <c r="U19077" t="b">
        <v>0</v>
      </c>
      <c r="V19077">
        <v>23550005</v>
      </c>
      <c r="W19077">
        <v>3.8014705882352939</v>
      </c>
      <c r="X19077" t="s">
        <v>40</v>
      </c>
    </row>
    <row r="19078" spans="1:24" x14ac:dyDescent="0.3">
      <c r="A19078" t="s">
        <v>48395</v>
      </c>
      <c r="B19078" t="s">
        <v>48405</v>
      </c>
      <c r="C19078" t="s">
        <v>48406</v>
      </c>
      <c r="D19078" t="s">
        <v>27</v>
      </c>
      <c r="E19078">
        <v>0.71499999999999997</v>
      </c>
      <c r="F19078">
        <v>0.73899999999999999</v>
      </c>
      <c r="G19078">
        <v>-3.7789999999999999</v>
      </c>
      <c r="H19078">
        <v>4.1000000000000002E-2</v>
      </c>
      <c r="I19078">
        <v>0.57799999999999996</v>
      </c>
      <c r="J19078">
        <v>0</v>
      </c>
      <c r="K19078">
        <v>8.8700000000000001E-2</v>
      </c>
      <c r="L19078">
        <v>0.96299999999999997</v>
      </c>
      <c r="M19078">
        <v>101.611</v>
      </c>
      <c r="N19078">
        <v>2.3497333333333335</v>
      </c>
      <c r="O19078" t="s">
        <v>48407</v>
      </c>
      <c r="P19078" t="s">
        <v>38689</v>
      </c>
      <c r="Q19078">
        <v>30317507</v>
      </c>
      <c r="R19078">
        <v>316210</v>
      </c>
      <c r="S19078">
        <v>2820</v>
      </c>
      <c r="T19078" t="b">
        <v>0</v>
      </c>
      <c r="U19078" t="b">
        <v>0</v>
      </c>
      <c r="V19078">
        <v>98166562</v>
      </c>
      <c r="W19078">
        <v>8.3314543404735062</v>
      </c>
      <c r="X19078" t="s">
        <v>29</v>
      </c>
    </row>
    <row r="19079" spans="1:24" x14ac:dyDescent="0.3">
      <c r="A19079" t="s">
        <v>48395</v>
      </c>
      <c r="B19079" t="s">
        <v>48408</v>
      </c>
      <c r="C19079" t="s">
        <v>26560</v>
      </c>
      <c r="D19079" t="s">
        <v>27</v>
      </c>
      <c r="E19079">
        <v>0.72299999999999998</v>
      </c>
      <c r="F19079">
        <v>0.69699999999999995</v>
      </c>
      <c r="G19079">
        <v>-3.6429999999999998</v>
      </c>
      <c r="H19079">
        <v>0.215</v>
      </c>
      <c r="I19079">
        <v>0.161</v>
      </c>
      <c r="J19079">
        <v>0</v>
      </c>
      <c r="K19079">
        <v>8.14E-2</v>
      </c>
      <c r="L19079">
        <v>0.85799999999999998</v>
      </c>
      <c r="M19079">
        <v>159.01</v>
      </c>
      <c r="N19079">
        <v>2.8675999999999999</v>
      </c>
      <c r="O19079" t="s">
        <v>48409</v>
      </c>
      <c r="P19079" t="s">
        <v>38689</v>
      </c>
      <c r="Q19079">
        <v>8555288</v>
      </c>
      <c r="R19079">
        <v>131376</v>
      </c>
      <c r="S19079">
        <v>1803</v>
      </c>
      <c r="T19079" t="b">
        <v>0</v>
      </c>
      <c r="U19079" t="b">
        <v>0</v>
      </c>
      <c r="V19079">
        <v>10680545</v>
      </c>
      <c r="W19079">
        <v>8.562653562653562</v>
      </c>
      <c r="X19079" t="s">
        <v>29</v>
      </c>
    </row>
    <row r="19080" spans="1:24" x14ac:dyDescent="0.3">
      <c r="A19080" t="s">
        <v>48395</v>
      </c>
      <c r="B19080" t="s">
        <v>45839</v>
      </c>
      <c r="C19080" t="s">
        <v>45839</v>
      </c>
      <c r="D19080" t="s">
        <v>34</v>
      </c>
      <c r="E19080">
        <v>0.69799999999999995</v>
      </c>
      <c r="F19080">
        <v>0.68700000000000006</v>
      </c>
      <c r="G19080">
        <v>-4.1150000000000002</v>
      </c>
      <c r="H19080">
        <v>5.0099999999999999E-2</v>
      </c>
      <c r="I19080">
        <v>0.19500000000000001</v>
      </c>
      <c r="J19080">
        <v>0</v>
      </c>
      <c r="K19080">
        <v>8.2900000000000001E-2</v>
      </c>
      <c r="L19080">
        <v>0.77300000000000002</v>
      </c>
      <c r="M19080">
        <v>116.765</v>
      </c>
      <c r="N19080">
        <v>3.3812666666666669</v>
      </c>
      <c r="O19080" t="s">
        <v>45840</v>
      </c>
      <c r="P19080" t="s">
        <v>44172</v>
      </c>
      <c r="Q19080">
        <v>77367197</v>
      </c>
      <c r="R19080">
        <v>387120</v>
      </c>
      <c r="S19080">
        <v>2501</v>
      </c>
      <c r="T19080" t="b">
        <v>1</v>
      </c>
      <c r="U19080" t="b">
        <v>1</v>
      </c>
      <c r="V19080">
        <v>84682270</v>
      </c>
      <c r="W19080">
        <v>8.2870928829915567</v>
      </c>
      <c r="X19080" t="s">
        <v>29</v>
      </c>
    </row>
    <row r="19081" spans="1:24" x14ac:dyDescent="0.3">
      <c r="A19081" t="s">
        <v>48395</v>
      </c>
      <c r="B19081" t="s">
        <v>42575</v>
      </c>
      <c r="C19081" t="s">
        <v>42574</v>
      </c>
      <c r="D19081" t="s">
        <v>27</v>
      </c>
      <c r="E19081">
        <v>0.59299999999999997</v>
      </c>
      <c r="F19081">
        <v>0.36399999999999999</v>
      </c>
      <c r="G19081">
        <v>-7.242</v>
      </c>
      <c r="H19081">
        <v>0.17499999999999999</v>
      </c>
      <c r="I19081">
        <v>0.51500000000000001</v>
      </c>
      <c r="J19081">
        <v>0</v>
      </c>
      <c r="K19081">
        <v>0.34799999999999998</v>
      </c>
      <c r="L19081">
        <v>0.65200000000000002</v>
      </c>
      <c r="M19081">
        <v>83.132999999999996</v>
      </c>
      <c r="N19081">
        <v>3.8333333333333335</v>
      </c>
      <c r="O19081" t="s">
        <v>42576</v>
      </c>
      <c r="P19081" t="s">
        <v>42577</v>
      </c>
      <c r="Q19081">
        <v>89682268</v>
      </c>
      <c r="R19081">
        <v>451296</v>
      </c>
      <c r="S19081">
        <v>2551</v>
      </c>
      <c r="T19081" t="b">
        <v>1</v>
      </c>
      <c r="U19081" t="b">
        <v>1</v>
      </c>
      <c r="V19081">
        <v>68593106</v>
      </c>
      <c r="W19081">
        <v>1.0459770114942528</v>
      </c>
      <c r="X19081" t="s">
        <v>40</v>
      </c>
    </row>
    <row r="19082" spans="1:24" x14ac:dyDescent="0.3">
      <c r="A19082" t="s">
        <v>48395</v>
      </c>
      <c r="B19082" t="s">
        <v>38686</v>
      </c>
      <c r="C19082" t="s">
        <v>38687</v>
      </c>
      <c r="D19082" t="s">
        <v>27</v>
      </c>
      <c r="E19082">
        <v>0.72299999999999998</v>
      </c>
      <c r="F19082">
        <v>0.61699999999999999</v>
      </c>
      <c r="G19082">
        <v>-3.69</v>
      </c>
      <c r="H19082">
        <v>4.9700000000000001E-2</v>
      </c>
      <c r="I19082">
        <v>0.42099999999999999</v>
      </c>
      <c r="J19082">
        <v>0</v>
      </c>
      <c r="K19082">
        <v>0.109</v>
      </c>
      <c r="L19082">
        <v>0.97299999999999998</v>
      </c>
      <c r="M19082">
        <v>150.07499999999999</v>
      </c>
      <c r="N19082">
        <v>2.4106666666666667</v>
      </c>
      <c r="O19082" t="s">
        <v>38688</v>
      </c>
      <c r="P19082" t="s">
        <v>38689</v>
      </c>
      <c r="Q19082">
        <v>13101620</v>
      </c>
      <c r="R19082">
        <v>225730</v>
      </c>
      <c r="S19082">
        <v>2588</v>
      </c>
      <c r="T19082" t="b">
        <v>0</v>
      </c>
      <c r="U19082" t="b">
        <v>0</v>
      </c>
      <c r="V19082">
        <v>6913349</v>
      </c>
      <c r="W19082">
        <v>5.6605504587155959</v>
      </c>
      <c r="X19082" t="s">
        <v>40</v>
      </c>
    </row>
    <row r="19083" spans="1:24" x14ac:dyDescent="0.3">
      <c r="A19083" t="s">
        <v>48395</v>
      </c>
      <c r="B19083" t="s">
        <v>48410</v>
      </c>
      <c r="C19083" t="s">
        <v>26560</v>
      </c>
      <c r="D19083" t="s">
        <v>27</v>
      </c>
      <c r="E19083">
        <v>0.75800000000000001</v>
      </c>
      <c r="F19083">
        <v>0.81200000000000006</v>
      </c>
      <c r="G19083">
        <v>-3.2719999999999998</v>
      </c>
      <c r="H19083">
        <v>8.5400000000000004E-2</v>
      </c>
      <c r="I19083">
        <v>0.188</v>
      </c>
      <c r="J19083">
        <v>0</v>
      </c>
      <c r="K19083">
        <v>5.6399999999999999E-2</v>
      </c>
      <c r="L19083">
        <v>0.79500000000000004</v>
      </c>
      <c r="M19083">
        <v>144.90799999999999</v>
      </c>
      <c r="N19083">
        <v>2.7803499999999999</v>
      </c>
      <c r="O19083" t="s">
        <v>48411</v>
      </c>
      <c r="P19083" t="s">
        <v>38689</v>
      </c>
      <c r="Q19083">
        <v>3502036</v>
      </c>
      <c r="R19083">
        <v>102996</v>
      </c>
      <c r="S19083">
        <v>1552</v>
      </c>
      <c r="T19083" t="b">
        <v>0</v>
      </c>
      <c r="U19083" t="b">
        <v>0</v>
      </c>
      <c r="V19083">
        <v>7340878</v>
      </c>
      <c r="W19083">
        <v>14.397163120567377</v>
      </c>
      <c r="X19083" t="s">
        <v>29</v>
      </c>
    </row>
    <row r="19084" spans="1:24" x14ac:dyDescent="0.3">
      <c r="A19084" t="s">
        <v>48412</v>
      </c>
      <c r="B19084" t="s">
        <v>48413</v>
      </c>
      <c r="C19084" t="s">
        <v>48414</v>
      </c>
      <c r="D19084" t="s">
        <v>27</v>
      </c>
      <c r="E19084">
        <v>0.501</v>
      </c>
      <c r="F19084">
        <v>0.40500000000000003</v>
      </c>
      <c r="G19084">
        <v>-5.6790000000000003</v>
      </c>
      <c r="H19084">
        <v>3.1899999999999998E-2</v>
      </c>
      <c r="I19084">
        <v>0.751</v>
      </c>
      <c r="J19084">
        <v>0</v>
      </c>
      <c r="K19084">
        <v>0.105</v>
      </c>
      <c r="L19084">
        <v>0.44600000000000001</v>
      </c>
      <c r="M19084">
        <v>109.89100000000001</v>
      </c>
      <c r="N19084">
        <v>3.0360166666666668</v>
      </c>
      <c r="O19084" t="s">
        <v>48415</v>
      </c>
      <c r="P19084" t="s">
        <v>48416</v>
      </c>
      <c r="Q19084">
        <v>586768373</v>
      </c>
      <c r="R19084">
        <v>7367091</v>
      </c>
      <c r="S19084">
        <v>147565</v>
      </c>
      <c r="T19084" t="b">
        <v>1</v>
      </c>
      <c r="U19084" t="b">
        <v>1</v>
      </c>
      <c r="V19084">
        <v>2634013335</v>
      </c>
      <c r="W19084">
        <v>3.8571428571428577</v>
      </c>
      <c r="X19084" t="s">
        <v>29</v>
      </c>
    </row>
    <row r="19085" spans="1:24" x14ac:dyDescent="0.3">
      <c r="A19085" t="s">
        <v>48412</v>
      </c>
      <c r="B19085" t="s">
        <v>48417</v>
      </c>
      <c r="C19085" t="s">
        <v>48417</v>
      </c>
      <c r="D19085" t="s">
        <v>34</v>
      </c>
      <c r="E19085">
        <v>0.66900000000000004</v>
      </c>
      <c r="F19085">
        <v>0.74199999999999999</v>
      </c>
      <c r="G19085">
        <v>-3.5179999999999998</v>
      </c>
      <c r="H19085">
        <v>4.41E-2</v>
      </c>
      <c r="I19085">
        <v>0.29599999999999999</v>
      </c>
      <c r="J19085">
        <v>0</v>
      </c>
      <c r="K19085">
        <v>0.35499999999999998</v>
      </c>
      <c r="L19085">
        <v>0.71599999999999997</v>
      </c>
      <c r="M19085">
        <v>101.982</v>
      </c>
      <c r="N19085">
        <v>3.3912</v>
      </c>
      <c r="O19085" t="s">
        <v>48418</v>
      </c>
      <c r="P19085" t="s">
        <v>48416</v>
      </c>
      <c r="Q19085">
        <v>24797490</v>
      </c>
      <c r="R19085">
        <v>205326</v>
      </c>
      <c r="S19085">
        <v>11846</v>
      </c>
      <c r="T19085" t="b">
        <v>1</v>
      </c>
      <c r="U19085" t="b">
        <v>1</v>
      </c>
      <c r="V19085">
        <v>138344350</v>
      </c>
      <c r="W19085">
        <v>2.0901408450704224</v>
      </c>
      <c r="X19085" t="s">
        <v>29</v>
      </c>
    </row>
    <row r="19086" spans="1:24" x14ac:dyDescent="0.3">
      <c r="A19086" t="s">
        <v>48412</v>
      </c>
      <c r="B19086" t="s">
        <v>45520</v>
      </c>
      <c r="C19086" t="s">
        <v>48419</v>
      </c>
      <c r="D19086" t="s">
        <v>27</v>
      </c>
      <c r="E19086">
        <v>0.45900000000000002</v>
      </c>
      <c r="F19086">
        <v>0.57499999999999996</v>
      </c>
      <c r="G19086">
        <v>-4.8579999999999997</v>
      </c>
      <c r="H19086">
        <v>5.7299999999999997E-2</v>
      </c>
      <c r="I19086">
        <v>0.60399999999999998</v>
      </c>
      <c r="J19086">
        <v>0</v>
      </c>
      <c r="K19086">
        <v>8.8499999999999995E-2</v>
      </c>
      <c r="L19086">
        <v>0.183</v>
      </c>
      <c r="M19086">
        <v>111.881</v>
      </c>
      <c r="N19086">
        <v>3.5851166666666665</v>
      </c>
      <c r="O19086" t="s">
        <v>48420</v>
      </c>
      <c r="P19086" t="s">
        <v>48416</v>
      </c>
      <c r="Q19086">
        <v>309582465</v>
      </c>
      <c r="R19086">
        <v>3453886</v>
      </c>
      <c r="S19086">
        <v>53468</v>
      </c>
      <c r="T19086" t="b">
        <v>1</v>
      </c>
      <c r="U19086" t="b">
        <v>1</v>
      </c>
      <c r="V19086">
        <v>1444996691</v>
      </c>
      <c r="W19086">
        <v>6.4971751412429377</v>
      </c>
      <c r="X19086" t="s">
        <v>29</v>
      </c>
    </row>
    <row r="19087" spans="1:24" x14ac:dyDescent="0.3">
      <c r="A19087" t="s">
        <v>48412</v>
      </c>
      <c r="B19087" t="s">
        <v>48421</v>
      </c>
      <c r="C19087" t="s">
        <v>48421</v>
      </c>
      <c r="D19087" t="s">
        <v>34</v>
      </c>
      <c r="E19087">
        <v>0.32500000000000001</v>
      </c>
      <c r="F19087">
        <v>0.59</v>
      </c>
      <c r="G19087">
        <v>-3.9430000000000001</v>
      </c>
      <c r="H19087">
        <v>4.9500000000000002E-2</v>
      </c>
      <c r="I19087">
        <v>6.8599999999999994E-2</v>
      </c>
      <c r="J19087">
        <v>0</v>
      </c>
      <c r="K19087">
        <v>0.104</v>
      </c>
      <c r="L19087">
        <v>0.27800000000000002</v>
      </c>
      <c r="M19087">
        <v>180.44900000000001</v>
      </c>
      <c r="N19087">
        <v>3.9291999999999998</v>
      </c>
      <c r="O19087" t="s">
        <v>48422</v>
      </c>
      <c r="P19087" t="s">
        <v>48416</v>
      </c>
      <c r="Q19087">
        <v>2950240</v>
      </c>
      <c r="R19087">
        <v>54331</v>
      </c>
      <c r="S19087">
        <v>1561</v>
      </c>
      <c r="T19087" t="b">
        <v>1</v>
      </c>
      <c r="U19087" t="b">
        <v>1</v>
      </c>
      <c r="V19087">
        <v>40645029</v>
      </c>
      <c r="W19087">
        <v>5.6730769230769234</v>
      </c>
      <c r="X19087" t="s">
        <v>29</v>
      </c>
    </row>
    <row r="19088" spans="1:24" x14ac:dyDescent="0.3">
      <c r="A19088" t="s">
        <v>48412</v>
      </c>
      <c r="B19088" t="s">
        <v>48423</v>
      </c>
      <c r="C19088" t="s">
        <v>48414</v>
      </c>
      <c r="D19088" t="s">
        <v>27</v>
      </c>
      <c r="E19088">
        <v>0.73599999999999999</v>
      </c>
      <c r="F19088">
        <v>0.308</v>
      </c>
      <c r="G19088">
        <v>-7.83</v>
      </c>
      <c r="H19088">
        <v>6.7699999999999996E-2</v>
      </c>
      <c r="I19088">
        <v>0.94599999999999995</v>
      </c>
      <c r="J19088">
        <v>0</v>
      </c>
      <c r="K19088">
        <v>0.186</v>
      </c>
      <c r="L19088">
        <v>0.36099999999999999</v>
      </c>
      <c r="M19088">
        <v>111.202</v>
      </c>
      <c r="N19088">
        <v>3.6748666666666665</v>
      </c>
      <c r="O19088" t="s">
        <v>48424</v>
      </c>
      <c r="P19088" t="s">
        <v>48416</v>
      </c>
      <c r="Q19088">
        <v>78804212</v>
      </c>
      <c r="R19088">
        <v>876154</v>
      </c>
      <c r="S19088">
        <v>22153</v>
      </c>
      <c r="T19088" t="b">
        <v>1</v>
      </c>
      <c r="U19088" t="b">
        <v>1</v>
      </c>
      <c r="V19088">
        <v>887236384</v>
      </c>
      <c r="W19088">
        <v>1.6559139784946237</v>
      </c>
      <c r="X19088" t="s">
        <v>29</v>
      </c>
    </row>
    <row r="19089" spans="1:24" x14ac:dyDescent="0.3">
      <c r="A19089" t="s">
        <v>48412</v>
      </c>
      <c r="B19089" t="s">
        <v>48425</v>
      </c>
      <c r="C19089" t="s">
        <v>48414</v>
      </c>
      <c r="D19089" t="s">
        <v>27</v>
      </c>
      <c r="E19089">
        <v>0.68799999999999994</v>
      </c>
      <c r="F19089">
        <v>0.53</v>
      </c>
      <c r="G19089">
        <v>-5.5069999999999997</v>
      </c>
      <c r="H19089">
        <v>3.3300000000000003E-2</v>
      </c>
      <c r="I19089">
        <v>0.443</v>
      </c>
      <c r="J19089">
        <v>0</v>
      </c>
      <c r="K19089">
        <v>9.9500000000000005E-2</v>
      </c>
      <c r="L19089">
        <v>0.16200000000000001</v>
      </c>
      <c r="M19089">
        <v>106.958</v>
      </c>
      <c r="N19089">
        <v>3.4281166666666665</v>
      </c>
      <c r="O19089" t="s">
        <v>48426</v>
      </c>
      <c r="P19089" t="s">
        <v>48416</v>
      </c>
      <c r="Q19089">
        <v>100407689</v>
      </c>
      <c r="R19089">
        <v>750082</v>
      </c>
      <c r="S19089">
        <v>9529</v>
      </c>
      <c r="T19089" t="b">
        <v>1</v>
      </c>
      <c r="U19089" t="b">
        <v>1</v>
      </c>
      <c r="V19089">
        <v>606225634</v>
      </c>
      <c r="W19089">
        <v>5.3266331658291461</v>
      </c>
      <c r="X19089" t="s">
        <v>29</v>
      </c>
    </row>
    <row r="19090" spans="1:24" x14ac:dyDescent="0.3">
      <c r="A19090" t="s">
        <v>48412</v>
      </c>
      <c r="B19090" t="s">
        <v>738</v>
      </c>
      <c r="C19090" t="s">
        <v>48414</v>
      </c>
      <c r="D19090" t="s">
        <v>27</v>
      </c>
      <c r="E19090">
        <v>0.64600000000000002</v>
      </c>
      <c r="F19090">
        <v>0.35499999999999998</v>
      </c>
      <c r="G19090">
        <v>-7.1189999999999998</v>
      </c>
      <c r="H19090">
        <v>2.63E-2</v>
      </c>
      <c r="I19090">
        <v>0.873</v>
      </c>
      <c r="J19090">
        <v>0</v>
      </c>
      <c r="K19090">
        <v>0.115</v>
      </c>
      <c r="L19090">
        <v>0.36399999999999999</v>
      </c>
      <c r="M19090">
        <v>84.988</v>
      </c>
      <c r="N19090">
        <v>3.5143833333333334</v>
      </c>
      <c r="O19090" t="s">
        <v>48427</v>
      </c>
      <c r="P19090" t="s">
        <v>48416</v>
      </c>
      <c r="Q19090">
        <v>12255742</v>
      </c>
      <c r="R19090">
        <v>95248</v>
      </c>
      <c r="S19090">
        <v>2373</v>
      </c>
      <c r="T19090" t="b">
        <v>1</v>
      </c>
      <c r="U19090" t="b">
        <v>1</v>
      </c>
      <c r="V19090">
        <v>222640896</v>
      </c>
      <c r="W19090">
        <v>3.0869565217391299</v>
      </c>
      <c r="X19090" t="s">
        <v>29</v>
      </c>
    </row>
    <row r="19091" spans="1:24" x14ac:dyDescent="0.3">
      <c r="A19091" t="s">
        <v>48412</v>
      </c>
      <c r="B19091" t="s">
        <v>43062</v>
      </c>
      <c r="C19091" t="s">
        <v>48414</v>
      </c>
      <c r="D19091" t="s">
        <v>27</v>
      </c>
      <c r="E19091">
        <v>0.72199999999999998</v>
      </c>
      <c r="F19091">
        <v>0.56499999999999995</v>
      </c>
      <c r="G19091">
        <v>-5.8479999999999999</v>
      </c>
      <c r="H19091">
        <v>3.3500000000000002E-2</v>
      </c>
      <c r="I19091">
        <v>0.435</v>
      </c>
      <c r="J19091">
        <v>0</v>
      </c>
      <c r="K19091">
        <v>0.16500000000000001</v>
      </c>
      <c r="L19091">
        <v>0.48799999999999999</v>
      </c>
      <c r="M19091">
        <v>104.483</v>
      </c>
      <c r="N19091">
        <v>3.0943000000000001</v>
      </c>
      <c r="O19091" t="s">
        <v>48428</v>
      </c>
      <c r="P19091" t="s">
        <v>48416</v>
      </c>
      <c r="Q19091">
        <v>46019803</v>
      </c>
      <c r="R19091">
        <v>304743</v>
      </c>
      <c r="S19091">
        <v>7359</v>
      </c>
      <c r="T19091" t="b">
        <v>1</v>
      </c>
      <c r="U19091" t="b">
        <v>1</v>
      </c>
      <c r="V19091">
        <v>243903090</v>
      </c>
      <c r="W19091">
        <v>3.4242424242424239</v>
      </c>
      <c r="X19091" t="s">
        <v>29</v>
      </c>
    </row>
    <row r="19092" spans="1:24" x14ac:dyDescent="0.3">
      <c r="A19092" t="s">
        <v>48412</v>
      </c>
      <c r="B19092" t="s">
        <v>48429</v>
      </c>
      <c r="C19092" t="s">
        <v>11449</v>
      </c>
      <c r="D19092" t="s">
        <v>34</v>
      </c>
      <c r="E19092">
        <v>0.54300000000000004</v>
      </c>
      <c r="F19092">
        <v>0.23</v>
      </c>
      <c r="G19092">
        <v>-12.532</v>
      </c>
      <c r="H19092">
        <v>4.1700000000000001E-2</v>
      </c>
      <c r="I19092">
        <v>0.84499999999999997</v>
      </c>
      <c r="J19092">
        <v>0</v>
      </c>
      <c r="K19092">
        <v>0.11</v>
      </c>
      <c r="L19092">
        <v>0.307</v>
      </c>
      <c r="M19092">
        <v>127.357</v>
      </c>
      <c r="N19092">
        <v>4.3757333333333337</v>
      </c>
      <c r="O19092" t="s">
        <v>48430</v>
      </c>
      <c r="P19092" t="s">
        <v>48431</v>
      </c>
      <c r="Q19092">
        <v>18528</v>
      </c>
      <c r="R19092">
        <v>181</v>
      </c>
      <c r="S19092">
        <v>5</v>
      </c>
      <c r="T19092" t="b">
        <v>0</v>
      </c>
      <c r="U19092" t="b">
        <v>0</v>
      </c>
      <c r="V19092">
        <v>12867843</v>
      </c>
      <c r="W19092">
        <v>2.0909090909090908</v>
      </c>
      <c r="X19092" t="s">
        <v>29</v>
      </c>
    </row>
    <row r="19093" spans="1:24" x14ac:dyDescent="0.3">
      <c r="A19093" t="s">
        <v>48412</v>
      </c>
      <c r="B19093" t="s">
        <v>48432</v>
      </c>
      <c r="C19093" t="s">
        <v>48419</v>
      </c>
      <c r="D19093" t="s">
        <v>27</v>
      </c>
      <c r="E19093">
        <v>0.40899999999999997</v>
      </c>
      <c r="F19093">
        <v>0.44600000000000001</v>
      </c>
      <c r="G19093">
        <v>-4.8360000000000003</v>
      </c>
      <c r="H19093">
        <v>3.1699999999999999E-2</v>
      </c>
      <c r="I19093">
        <v>0.65</v>
      </c>
      <c r="J19093">
        <v>0</v>
      </c>
      <c r="K19093">
        <v>8.6199999999999999E-2</v>
      </c>
      <c r="L19093">
        <v>0.13500000000000001</v>
      </c>
      <c r="M19093">
        <v>75.638000000000005</v>
      </c>
      <c r="N19093">
        <v>3.5035500000000002</v>
      </c>
      <c r="O19093" t="s">
        <v>48433</v>
      </c>
      <c r="P19093" t="s">
        <v>48416</v>
      </c>
      <c r="Q19093">
        <v>12173335</v>
      </c>
      <c r="R19093">
        <v>100835</v>
      </c>
      <c r="S19093">
        <v>1664</v>
      </c>
      <c r="T19093" t="b">
        <v>1</v>
      </c>
      <c r="U19093" t="b">
        <v>1</v>
      </c>
      <c r="V19093">
        <v>71270820</v>
      </c>
      <c r="W19093">
        <v>5.1740139211136889</v>
      </c>
      <c r="X19093" t="s">
        <v>29</v>
      </c>
    </row>
    <row r="19094" spans="1:24" x14ac:dyDescent="0.3">
      <c r="A19094" t="s">
        <v>30690</v>
      </c>
      <c r="B19094" t="s">
        <v>875</v>
      </c>
      <c r="C19094" t="s">
        <v>875</v>
      </c>
      <c r="D19094" t="s">
        <v>34</v>
      </c>
      <c r="E19094">
        <v>0.754</v>
      </c>
      <c r="F19094">
        <v>0.76300000000000001</v>
      </c>
      <c r="G19094">
        <v>-4.6269999999999998</v>
      </c>
      <c r="H19094">
        <v>4.3499999999999997E-2</v>
      </c>
      <c r="I19094">
        <v>3.0099999999999998E-2</v>
      </c>
      <c r="J19094">
        <v>2.23E-5</v>
      </c>
      <c r="K19094">
        <v>9.01E-2</v>
      </c>
      <c r="L19094">
        <v>0.46400000000000002</v>
      </c>
      <c r="M19094">
        <v>117.953</v>
      </c>
      <c r="N19094">
        <v>2.7469833333333336</v>
      </c>
      <c r="O19094" t="s">
        <v>876</v>
      </c>
      <c r="P19094" t="s">
        <v>294</v>
      </c>
      <c r="Q19094">
        <v>124261019</v>
      </c>
      <c r="R19094">
        <v>980453</v>
      </c>
      <c r="S19094">
        <v>16264</v>
      </c>
      <c r="T19094" t="b">
        <v>1</v>
      </c>
      <c r="U19094" t="b">
        <v>1</v>
      </c>
      <c r="V19094">
        <v>547871739</v>
      </c>
      <c r="W19094">
        <v>8.4683684794672587</v>
      </c>
      <c r="X19094" t="s">
        <v>29</v>
      </c>
    </row>
    <row r="19095" spans="1:24" x14ac:dyDescent="0.3">
      <c r="A19095" t="s">
        <v>30690</v>
      </c>
      <c r="B19095" t="s">
        <v>8719</v>
      </c>
      <c r="C19095" t="s">
        <v>48434</v>
      </c>
      <c r="D19095" t="s">
        <v>27</v>
      </c>
      <c r="E19095">
        <v>0.63700000000000001</v>
      </c>
      <c r="F19095">
        <v>0.69</v>
      </c>
      <c r="G19095">
        <v>-4.0570000000000004</v>
      </c>
      <c r="H19095">
        <v>4.0500000000000001E-2</v>
      </c>
      <c r="I19095">
        <v>7.8600000000000007E-3</v>
      </c>
      <c r="J19095">
        <v>0</v>
      </c>
      <c r="K19095">
        <v>0.124</v>
      </c>
      <c r="L19095">
        <v>0.45700000000000002</v>
      </c>
      <c r="M19095">
        <v>129.857</v>
      </c>
      <c r="N19095">
        <v>2.7066499999999998</v>
      </c>
      <c r="O19095" t="s">
        <v>48435</v>
      </c>
      <c r="P19095" t="s">
        <v>30690</v>
      </c>
      <c r="Q19095">
        <v>308964632</v>
      </c>
      <c r="R19095">
        <v>3348937</v>
      </c>
      <c r="S19095">
        <v>83450</v>
      </c>
      <c r="T19095" t="b">
        <v>1</v>
      </c>
      <c r="U19095" t="b">
        <v>1</v>
      </c>
      <c r="V19095">
        <v>728146413</v>
      </c>
      <c r="W19095">
        <v>5.564516129032258</v>
      </c>
      <c r="X19095" t="s">
        <v>29</v>
      </c>
    </row>
    <row r="19096" spans="1:24" x14ac:dyDescent="0.3">
      <c r="A19096" t="s">
        <v>30690</v>
      </c>
      <c r="B19096" t="s">
        <v>48436</v>
      </c>
      <c r="C19096" t="s">
        <v>48434</v>
      </c>
      <c r="D19096" t="s">
        <v>27</v>
      </c>
      <c r="E19096">
        <v>0.72</v>
      </c>
      <c r="F19096">
        <v>0.70599999999999996</v>
      </c>
      <c r="G19096">
        <v>-4.7190000000000003</v>
      </c>
      <c r="H19096">
        <v>4.7300000000000002E-2</v>
      </c>
      <c r="I19096">
        <v>6.8400000000000002E-2</v>
      </c>
      <c r="J19096">
        <v>0</v>
      </c>
      <c r="K19096">
        <v>0.16600000000000001</v>
      </c>
      <c r="L19096">
        <v>0.62</v>
      </c>
      <c r="M19096">
        <v>133.00200000000001</v>
      </c>
      <c r="N19096">
        <v>3.1239333333333335</v>
      </c>
      <c r="O19096" t="s">
        <v>48437</v>
      </c>
      <c r="P19096" t="s">
        <v>30690</v>
      </c>
      <c r="Q19096">
        <v>835090988</v>
      </c>
      <c r="R19096">
        <v>6469327</v>
      </c>
      <c r="S19096">
        <v>133257</v>
      </c>
      <c r="T19096" t="b">
        <v>1</v>
      </c>
      <c r="U19096" t="b">
        <v>1</v>
      </c>
      <c r="V19096">
        <v>1393471159</v>
      </c>
      <c r="W19096">
        <v>4.2530120481927707</v>
      </c>
      <c r="X19096" t="s">
        <v>29</v>
      </c>
    </row>
    <row r="19097" spans="1:24" x14ac:dyDescent="0.3">
      <c r="A19097" t="s">
        <v>30690</v>
      </c>
      <c r="B19097" t="s">
        <v>48438</v>
      </c>
      <c r="C19097" t="s">
        <v>48439</v>
      </c>
      <c r="D19097" t="s">
        <v>27</v>
      </c>
      <c r="E19097">
        <v>0.58799999999999997</v>
      </c>
      <c r="F19097">
        <v>0.83499999999999996</v>
      </c>
      <c r="G19097">
        <v>-3.141</v>
      </c>
      <c r="H19097">
        <v>5.9499999999999997E-2</v>
      </c>
      <c r="I19097">
        <v>1.7100000000000001E-2</v>
      </c>
      <c r="J19097">
        <v>1.61E-6</v>
      </c>
      <c r="K19097">
        <v>0.113</v>
      </c>
      <c r="L19097">
        <v>0.215</v>
      </c>
      <c r="M19097">
        <v>113.997</v>
      </c>
      <c r="N19097">
        <v>2.7766833333333332</v>
      </c>
      <c r="O19097" t="s">
        <v>48440</v>
      </c>
      <c r="P19097" t="s">
        <v>30690</v>
      </c>
      <c r="Q19097">
        <v>1826290</v>
      </c>
      <c r="R19097">
        <v>48943</v>
      </c>
      <c r="S19097">
        <v>2601</v>
      </c>
      <c r="T19097" t="b">
        <v>1</v>
      </c>
      <c r="U19097" t="b">
        <v>1</v>
      </c>
      <c r="V19097">
        <v>16210651</v>
      </c>
      <c r="W19097">
        <v>7.389380530973451</v>
      </c>
      <c r="X19097" t="s">
        <v>29</v>
      </c>
    </row>
    <row r="19098" spans="1:24" x14ac:dyDescent="0.3">
      <c r="A19098" t="s">
        <v>30690</v>
      </c>
      <c r="B19098" t="s">
        <v>48441</v>
      </c>
      <c r="C19098" t="s">
        <v>48434</v>
      </c>
      <c r="D19098" t="s">
        <v>27</v>
      </c>
      <c r="E19098">
        <v>0.61399999999999999</v>
      </c>
      <c r="F19098">
        <v>0.93400000000000005</v>
      </c>
      <c r="G19098">
        <v>-3.7090000000000001</v>
      </c>
      <c r="H19098">
        <v>7.0000000000000007E-2</v>
      </c>
      <c r="I19098">
        <v>6.9699999999999998E-2</v>
      </c>
      <c r="J19098">
        <v>0</v>
      </c>
      <c r="K19098">
        <v>0.121</v>
      </c>
      <c r="L19098">
        <v>0.436</v>
      </c>
      <c r="M19098">
        <v>116.001</v>
      </c>
      <c r="N19098">
        <v>2.9126666666666665</v>
      </c>
      <c r="O19098" t="s">
        <v>48442</v>
      </c>
      <c r="P19098" t="s">
        <v>30690</v>
      </c>
      <c r="Q19098">
        <v>127977799</v>
      </c>
      <c r="R19098">
        <v>1301868</v>
      </c>
      <c r="S19098">
        <v>34630</v>
      </c>
      <c r="T19098" t="b">
        <v>1</v>
      </c>
      <c r="U19098" t="b">
        <v>1</v>
      </c>
      <c r="V19098">
        <v>405052573</v>
      </c>
      <c r="W19098">
        <v>7.7190082644628104</v>
      </c>
      <c r="X19098" t="s">
        <v>29</v>
      </c>
    </row>
    <row r="19099" spans="1:24" x14ac:dyDescent="0.3">
      <c r="A19099" t="s">
        <v>30690</v>
      </c>
      <c r="B19099" t="s">
        <v>48443</v>
      </c>
      <c r="C19099" t="s">
        <v>48439</v>
      </c>
      <c r="D19099" t="s">
        <v>27</v>
      </c>
      <c r="E19099">
        <v>0.65300000000000002</v>
      </c>
      <c r="F19099">
        <v>0.85</v>
      </c>
      <c r="G19099">
        <v>-2.2170000000000001</v>
      </c>
      <c r="H19099">
        <v>8.6699999999999999E-2</v>
      </c>
      <c r="I19099">
        <v>3.2800000000000003E-2</v>
      </c>
      <c r="J19099">
        <v>9.1600000000000004E-6</v>
      </c>
      <c r="K19099">
        <v>0.33700000000000002</v>
      </c>
      <c r="L19099">
        <v>0.64200000000000002</v>
      </c>
      <c r="M19099">
        <v>133.017</v>
      </c>
      <c r="N19099">
        <v>3.0715833333333333</v>
      </c>
      <c r="O19099" t="s">
        <v>48444</v>
      </c>
      <c r="P19099" t="s">
        <v>30690</v>
      </c>
      <c r="Q19099">
        <v>27464262</v>
      </c>
      <c r="R19099">
        <v>339421</v>
      </c>
      <c r="S19099">
        <v>13522</v>
      </c>
      <c r="T19099" t="b">
        <v>1</v>
      </c>
      <c r="U19099" t="b">
        <v>1</v>
      </c>
      <c r="V19099">
        <v>49754099</v>
      </c>
      <c r="W19099">
        <v>2.5222551928783381</v>
      </c>
      <c r="X19099" t="s">
        <v>29</v>
      </c>
    </row>
    <row r="19100" spans="1:24" x14ac:dyDescent="0.3">
      <c r="A19100" t="s">
        <v>30690</v>
      </c>
      <c r="B19100" t="s">
        <v>48445</v>
      </c>
      <c r="C19100" t="s">
        <v>48439</v>
      </c>
      <c r="D19100" t="s">
        <v>27</v>
      </c>
      <c r="E19100">
        <v>0.53200000000000003</v>
      </c>
      <c r="F19100">
        <v>0.83499999999999996</v>
      </c>
      <c r="G19100">
        <v>-3.6459999999999999</v>
      </c>
      <c r="H19100">
        <v>0.129</v>
      </c>
      <c r="I19100">
        <v>4.0399999999999998E-2</v>
      </c>
      <c r="J19100">
        <v>0</v>
      </c>
      <c r="K19100">
        <v>6.4799999999999996E-2</v>
      </c>
      <c r="L19100">
        <v>0.44700000000000001</v>
      </c>
      <c r="M19100">
        <v>166.00299999999999</v>
      </c>
      <c r="N19100">
        <v>3.1715</v>
      </c>
      <c r="O19100" t="s">
        <v>48446</v>
      </c>
      <c r="P19100" t="s">
        <v>30690</v>
      </c>
      <c r="Q19100">
        <v>28285819</v>
      </c>
      <c r="R19100">
        <v>272796</v>
      </c>
      <c r="S19100">
        <v>11422</v>
      </c>
      <c r="T19100" t="b">
        <v>1</v>
      </c>
      <c r="U19100" t="b">
        <v>1</v>
      </c>
      <c r="V19100">
        <v>105622071</v>
      </c>
      <c r="W19100">
        <v>12.885802469135802</v>
      </c>
      <c r="X19100" t="s">
        <v>29</v>
      </c>
    </row>
    <row r="19101" spans="1:24" x14ac:dyDescent="0.3">
      <c r="A19101" t="s">
        <v>30690</v>
      </c>
      <c r="B19101" t="s">
        <v>48447</v>
      </c>
      <c r="C19101" t="s">
        <v>48447</v>
      </c>
      <c r="D19101" t="s">
        <v>34</v>
      </c>
      <c r="E19101">
        <v>0.504</v>
      </c>
      <c r="F19101">
        <v>0.78800000000000003</v>
      </c>
      <c r="G19101">
        <v>-4.1130000000000004</v>
      </c>
      <c r="H19101">
        <v>0.215</v>
      </c>
      <c r="I19101">
        <v>1.34E-2</v>
      </c>
      <c r="J19101">
        <v>0</v>
      </c>
      <c r="K19101">
        <v>0.36299999999999999</v>
      </c>
      <c r="L19101">
        <v>0.22800000000000001</v>
      </c>
      <c r="M19101">
        <v>170.03899999999999</v>
      </c>
      <c r="N19101">
        <v>3.1003666666666665</v>
      </c>
      <c r="O19101" t="s">
        <v>48448</v>
      </c>
      <c r="P19101" t="s">
        <v>48449</v>
      </c>
      <c r="Q19101">
        <v>14508000</v>
      </c>
      <c r="R19101">
        <v>276541</v>
      </c>
      <c r="S19101">
        <v>3098</v>
      </c>
      <c r="T19101" t="b">
        <v>0</v>
      </c>
      <c r="U19101" t="b">
        <v>0</v>
      </c>
      <c r="V19101">
        <v>300564505</v>
      </c>
      <c r="W19101">
        <v>2.1707988980716255</v>
      </c>
      <c r="X19101" t="s">
        <v>29</v>
      </c>
    </row>
    <row r="19102" spans="1:24" x14ac:dyDescent="0.3">
      <c r="A19102" t="s">
        <v>30690</v>
      </c>
      <c r="B19102" t="s">
        <v>48450</v>
      </c>
      <c r="C19102" t="s">
        <v>48439</v>
      </c>
      <c r="D19102" t="s">
        <v>27</v>
      </c>
      <c r="E19102">
        <v>0.50600000000000001</v>
      </c>
      <c r="F19102">
        <v>0.84599999999999997</v>
      </c>
      <c r="G19102">
        <v>-3.7050000000000001</v>
      </c>
      <c r="H19102">
        <v>4.9700000000000001E-2</v>
      </c>
      <c r="I19102">
        <v>1.89E-2</v>
      </c>
      <c r="J19102">
        <v>0</v>
      </c>
      <c r="K19102">
        <v>8.3500000000000005E-2</v>
      </c>
      <c r="L19102">
        <v>0.26800000000000002</v>
      </c>
      <c r="M19102">
        <v>169.81299999999999</v>
      </c>
      <c r="N19102">
        <v>2.5265333333333335</v>
      </c>
      <c r="O19102" t="s">
        <v>48451</v>
      </c>
      <c r="P19102" t="s">
        <v>30690</v>
      </c>
      <c r="Q19102">
        <v>1588021</v>
      </c>
      <c r="R19102">
        <v>46618</v>
      </c>
      <c r="S19102">
        <v>3625</v>
      </c>
      <c r="T19102" t="b">
        <v>1</v>
      </c>
      <c r="U19102" t="b">
        <v>1</v>
      </c>
      <c r="V19102">
        <v>21308833</v>
      </c>
      <c r="W19102">
        <v>10.131736526946106</v>
      </c>
      <c r="X19102" t="s">
        <v>29</v>
      </c>
    </row>
    <row r="19103" spans="1:24" x14ac:dyDescent="0.3">
      <c r="A19103" t="s">
        <v>30690</v>
      </c>
      <c r="B19103" t="s">
        <v>43307</v>
      </c>
      <c r="C19103" t="s">
        <v>1207</v>
      </c>
      <c r="D19103" t="s">
        <v>27</v>
      </c>
      <c r="E19103">
        <v>0.67300000000000004</v>
      </c>
      <c r="F19103">
        <v>0.65900000000000003</v>
      </c>
      <c r="G19103">
        <v>-4.4930000000000003</v>
      </c>
      <c r="H19103">
        <v>4.3900000000000002E-2</v>
      </c>
      <c r="I19103">
        <v>0.53900000000000003</v>
      </c>
      <c r="J19103">
        <v>0</v>
      </c>
      <c r="K19103">
        <v>0.129</v>
      </c>
      <c r="L19103">
        <v>0.628</v>
      </c>
      <c r="M19103">
        <v>88.010999999999996</v>
      </c>
      <c r="N19103">
        <v>2.9842166666666667</v>
      </c>
      <c r="O19103" t="s">
        <v>43308</v>
      </c>
      <c r="P19103" t="s">
        <v>1209</v>
      </c>
      <c r="Q19103">
        <v>296387822</v>
      </c>
      <c r="R19103">
        <v>4819072</v>
      </c>
      <c r="S19103">
        <v>115805</v>
      </c>
      <c r="T19103" t="b">
        <v>1</v>
      </c>
      <c r="U19103" t="b">
        <v>1</v>
      </c>
      <c r="V19103">
        <v>436607077</v>
      </c>
      <c r="W19103">
        <v>5.1085271317829459</v>
      </c>
      <c r="X19103" t="s">
        <v>29</v>
      </c>
    </row>
    <row r="19104" spans="1:24" x14ac:dyDescent="0.3">
      <c r="A19104" t="s">
        <v>48452</v>
      </c>
      <c r="B19104" t="s">
        <v>48453</v>
      </c>
      <c r="C19104" t="s">
        <v>48454</v>
      </c>
      <c r="D19104" t="s">
        <v>27</v>
      </c>
      <c r="E19104">
        <v>0.76700000000000002</v>
      </c>
      <c r="F19104">
        <v>0.628</v>
      </c>
      <c r="G19104">
        <v>-7.41</v>
      </c>
      <c r="H19104">
        <v>0.24199999999999999</v>
      </c>
      <c r="I19104">
        <v>0.21</v>
      </c>
      <c r="J19104">
        <v>8.7900000000000005E-6</v>
      </c>
      <c r="K19104">
        <v>0.27500000000000002</v>
      </c>
      <c r="L19104">
        <v>0.79800000000000004</v>
      </c>
      <c r="M19104">
        <v>128.07</v>
      </c>
      <c r="N19104">
        <v>2.5040333333333336</v>
      </c>
      <c r="O19104" t="s">
        <v>48455</v>
      </c>
      <c r="P19104" t="s">
        <v>381</v>
      </c>
      <c r="Q19104">
        <v>13165539</v>
      </c>
      <c r="R19104">
        <v>293197</v>
      </c>
      <c r="S19104">
        <v>10435</v>
      </c>
      <c r="T19104" t="b">
        <v>0</v>
      </c>
      <c r="U19104" t="b">
        <v>0</v>
      </c>
      <c r="V19104">
        <v>67935144</v>
      </c>
      <c r="W19104">
        <v>2.2836363636363632</v>
      </c>
      <c r="X19104" t="s">
        <v>29</v>
      </c>
    </row>
    <row r="19105" spans="1:24" x14ac:dyDescent="0.3">
      <c r="A19105" t="s">
        <v>48452</v>
      </c>
      <c r="B19105" t="s">
        <v>48456</v>
      </c>
      <c r="C19105" t="s">
        <v>48457</v>
      </c>
      <c r="D19105" t="s">
        <v>27</v>
      </c>
      <c r="E19105">
        <v>0.69299999999999995</v>
      </c>
      <c r="F19105">
        <v>0.57499999999999996</v>
      </c>
      <c r="G19105">
        <v>-7.633</v>
      </c>
      <c r="H19105">
        <v>9.06E-2</v>
      </c>
      <c r="I19105">
        <v>0.121</v>
      </c>
      <c r="J19105">
        <v>0</v>
      </c>
      <c r="K19105">
        <v>0.104</v>
      </c>
      <c r="L19105">
        <v>0.35299999999999998</v>
      </c>
      <c r="M19105">
        <v>138.01599999999999</v>
      </c>
      <c r="N19105">
        <v>2.6675333333333335</v>
      </c>
      <c r="O19105" t="s">
        <v>48458</v>
      </c>
      <c r="P19105" t="s">
        <v>48459</v>
      </c>
      <c r="Q19105">
        <v>56238</v>
      </c>
      <c r="R19105">
        <v>1238</v>
      </c>
      <c r="S19105">
        <v>64</v>
      </c>
      <c r="T19105" t="b">
        <v>0</v>
      </c>
      <c r="U19105" t="b">
        <v>0</v>
      </c>
      <c r="V19105">
        <v>196286306</v>
      </c>
      <c r="W19105">
        <v>5.5288461538461533</v>
      </c>
      <c r="X19105" t="s">
        <v>29</v>
      </c>
    </row>
    <row r="19106" spans="1:24" x14ac:dyDescent="0.3">
      <c r="A19106" t="s">
        <v>48452</v>
      </c>
      <c r="B19106" t="s">
        <v>48460</v>
      </c>
      <c r="C19106" t="s">
        <v>48454</v>
      </c>
      <c r="D19106" t="s">
        <v>27</v>
      </c>
      <c r="E19106">
        <v>0.47399999999999998</v>
      </c>
      <c r="F19106">
        <v>0.80500000000000005</v>
      </c>
      <c r="G19106">
        <v>-5.9969999999999999</v>
      </c>
      <c r="H19106">
        <v>0.33200000000000002</v>
      </c>
      <c r="I19106">
        <v>7.1499999999999994E-2</v>
      </c>
      <c r="J19106">
        <v>0</v>
      </c>
      <c r="K19106">
        <v>0.14699999999999999</v>
      </c>
      <c r="L19106">
        <v>0.109</v>
      </c>
      <c r="M19106">
        <v>131.001</v>
      </c>
      <c r="N19106">
        <v>2.9354166666666668</v>
      </c>
      <c r="O19106" t="s">
        <v>48461</v>
      </c>
      <c r="P19106" t="s">
        <v>48462</v>
      </c>
      <c r="Q19106">
        <v>8377</v>
      </c>
      <c r="R19106">
        <v>161</v>
      </c>
      <c r="S19106">
        <v>11</v>
      </c>
      <c r="T19106" t="b">
        <v>0</v>
      </c>
      <c r="U19106" t="b">
        <v>0</v>
      </c>
      <c r="V19106">
        <v>50795324</v>
      </c>
      <c r="W19106">
        <v>5.4761904761904772</v>
      </c>
      <c r="X19106" t="s">
        <v>29</v>
      </c>
    </row>
    <row r="19107" spans="1:24" x14ac:dyDescent="0.3">
      <c r="A19107" t="s">
        <v>48452</v>
      </c>
      <c r="B19107" t="s">
        <v>39130</v>
      </c>
      <c r="C19107" t="s">
        <v>48454</v>
      </c>
      <c r="D19107" t="s">
        <v>27</v>
      </c>
      <c r="E19107">
        <v>0.69799999999999995</v>
      </c>
      <c r="F19107">
        <v>0.76300000000000001</v>
      </c>
      <c r="G19107">
        <v>-4.7160000000000002</v>
      </c>
      <c r="H19107">
        <v>0.20499999999999999</v>
      </c>
      <c r="I19107">
        <v>8.7300000000000003E-2</v>
      </c>
      <c r="J19107">
        <v>0</v>
      </c>
      <c r="K19107">
        <v>0.64700000000000002</v>
      </c>
      <c r="L19107">
        <v>0.252</v>
      </c>
      <c r="M19107">
        <v>139.93899999999999</v>
      </c>
      <c r="N19107">
        <v>2.9142833333333331</v>
      </c>
      <c r="O19107" t="s">
        <v>48463</v>
      </c>
      <c r="P19107" t="s">
        <v>48464</v>
      </c>
      <c r="Q19107">
        <v>9462683</v>
      </c>
      <c r="R19107">
        <v>183784</v>
      </c>
      <c r="S19107">
        <v>7567</v>
      </c>
      <c r="T19107" t="b">
        <v>0</v>
      </c>
      <c r="U19107" t="b">
        <v>0</v>
      </c>
      <c r="V19107">
        <v>81003862</v>
      </c>
      <c r="W19107">
        <v>1.1792890262751159</v>
      </c>
      <c r="X19107" t="s">
        <v>29</v>
      </c>
    </row>
    <row r="19108" spans="1:24" x14ac:dyDescent="0.3">
      <c r="A19108" t="s">
        <v>48452</v>
      </c>
      <c r="B19108" t="s">
        <v>48465</v>
      </c>
      <c r="C19108" t="s">
        <v>48466</v>
      </c>
      <c r="D19108" t="s">
        <v>27</v>
      </c>
      <c r="E19108">
        <v>0.73</v>
      </c>
      <c r="F19108">
        <v>0.64300000000000002</v>
      </c>
      <c r="G19108">
        <v>-7.8109999999999999</v>
      </c>
      <c r="H19108">
        <v>9.8400000000000001E-2</v>
      </c>
      <c r="I19108">
        <v>8.4699999999999999E-5</v>
      </c>
      <c r="J19108">
        <v>0</v>
      </c>
      <c r="K19108">
        <v>0.20300000000000001</v>
      </c>
      <c r="L19108">
        <v>0.49199999999999999</v>
      </c>
      <c r="M19108">
        <v>141.96100000000001</v>
      </c>
      <c r="N19108">
        <v>3.1002999999999998</v>
      </c>
      <c r="O19108" t="s">
        <v>48467</v>
      </c>
      <c r="P19108" t="s">
        <v>48468</v>
      </c>
      <c r="Q19108">
        <v>13342031</v>
      </c>
      <c r="R19108">
        <v>235847</v>
      </c>
      <c r="S19108">
        <v>7771</v>
      </c>
      <c r="T19108" t="b">
        <v>0</v>
      </c>
      <c r="U19108" t="b">
        <v>0</v>
      </c>
      <c r="V19108">
        <v>105925646</v>
      </c>
      <c r="W19108">
        <v>3.1674876847290641</v>
      </c>
      <c r="X19108" t="s">
        <v>29</v>
      </c>
    </row>
    <row r="19109" spans="1:24" x14ac:dyDescent="0.3">
      <c r="A19109" t="s">
        <v>48452</v>
      </c>
      <c r="B19109" t="s">
        <v>48469</v>
      </c>
      <c r="C19109" t="s">
        <v>48470</v>
      </c>
      <c r="D19109" t="s">
        <v>27</v>
      </c>
      <c r="E19109">
        <v>0.77100000000000002</v>
      </c>
      <c r="F19109">
        <v>0.59399999999999997</v>
      </c>
      <c r="G19109">
        <v>-8.9909999999999997</v>
      </c>
      <c r="H19109">
        <v>0.193</v>
      </c>
      <c r="I19109">
        <v>4.8199999999999996E-3</v>
      </c>
      <c r="J19109">
        <v>6.8800000000000002E-6</v>
      </c>
      <c r="K19109">
        <v>0.111</v>
      </c>
      <c r="L19109">
        <v>0.11899999999999999</v>
      </c>
      <c r="M19109">
        <v>149.10599999999999</v>
      </c>
      <c r="N19109">
        <v>2.5797833333333333</v>
      </c>
      <c r="O19109" t="s">
        <v>48471</v>
      </c>
      <c r="P19109" t="s">
        <v>48464</v>
      </c>
      <c r="Q19109">
        <v>16015666</v>
      </c>
      <c r="R19109">
        <v>238313</v>
      </c>
      <c r="S19109">
        <v>8011</v>
      </c>
      <c r="T19109" t="b">
        <v>0</v>
      </c>
      <c r="U19109" t="b">
        <v>0</v>
      </c>
      <c r="V19109">
        <v>45606506</v>
      </c>
      <c r="W19109">
        <v>5.3513513513513509</v>
      </c>
      <c r="X19109" t="s">
        <v>29</v>
      </c>
    </row>
    <row r="19110" spans="1:24" x14ac:dyDescent="0.3">
      <c r="A19110" t="s">
        <v>48452</v>
      </c>
      <c r="B19110" t="s">
        <v>48472</v>
      </c>
      <c r="C19110" t="s">
        <v>48470</v>
      </c>
      <c r="D19110" t="s">
        <v>27</v>
      </c>
      <c r="E19110">
        <v>0.70499999999999996</v>
      </c>
      <c r="F19110">
        <v>0.61299999999999999</v>
      </c>
      <c r="G19110">
        <v>-7.4409999999999998</v>
      </c>
      <c r="H19110">
        <v>0.123</v>
      </c>
      <c r="I19110">
        <v>0.26200000000000001</v>
      </c>
      <c r="J19110">
        <v>6.9700000000000002E-6</v>
      </c>
      <c r="K19110">
        <v>0.19800000000000001</v>
      </c>
      <c r="L19110">
        <v>0.25900000000000001</v>
      </c>
      <c r="M19110">
        <v>74.521000000000001</v>
      </c>
      <c r="N19110">
        <v>2.7864499999999999</v>
      </c>
      <c r="O19110" t="s">
        <v>48473</v>
      </c>
      <c r="P19110" t="s">
        <v>381</v>
      </c>
      <c r="Q19110">
        <v>19391545</v>
      </c>
      <c r="R19110">
        <v>420698</v>
      </c>
      <c r="S19110">
        <v>19106</v>
      </c>
      <c r="T19110" t="b">
        <v>0</v>
      </c>
      <c r="U19110" t="b">
        <v>0</v>
      </c>
      <c r="V19110">
        <v>78400887</v>
      </c>
      <c r="W19110">
        <v>3.0959595959595956</v>
      </c>
      <c r="X19110" t="s">
        <v>29</v>
      </c>
    </row>
    <row r="19111" spans="1:24" x14ac:dyDescent="0.3">
      <c r="A19111" t="s">
        <v>48452</v>
      </c>
      <c r="B19111" t="s">
        <v>48474</v>
      </c>
      <c r="C19111" t="s">
        <v>48457</v>
      </c>
      <c r="D19111" t="s">
        <v>27</v>
      </c>
      <c r="E19111">
        <v>0.66</v>
      </c>
      <c r="F19111">
        <v>0.57999999999999996</v>
      </c>
      <c r="G19111">
        <v>-9.9209999999999994</v>
      </c>
      <c r="H19111">
        <v>3.9300000000000002E-2</v>
      </c>
      <c r="I19111">
        <v>3.7199999999999997E-2</v>
      </c>
      <c r="J19111">
        <v>0</v>
      </c>
      <c r="K19111">
        <v>0.11600000000000001</v>
      </c>
      <c r="L19111">
        <v>0.115</v>
      </c>
      <c r="M19111">
        <v>139.90199999999999</v>
      </c>
      <c r="N19111">
        <v>2.6296666666666666</v>
      </c>
      <c r="O19111" t="s">
        <v>48475</v>
      </c>
      <c r="P19111" t="s">
        <v>48464</v>
      </c>
      <c r="Q19111">
        <v>22682371</v>
      </c>
      <c r="R19111">
        <v>393205</v>
      </c>
      <c r="S19111">
        <v>15163</v>
      </c>
      <c r="T19111" t="b">
        <v>0</v>
      </c>
      <c r="U19111" t="b">
        <v>0</v>
      </c>
      <c r="V19111">
        <v>87626522</v>
      </c>
      <c r="W19111">
        <v>4.9999999999999991</v>
      </c>
      <c r="X19111" t="s">
        <v>29</v>
      </c>
    </row>
    <row r="19112" spans="1:24" x14ac:dyDescent="0.3">
      <c r="A19112" t="s">
        <v>48452</v>
      </c>
      <c r="B19112" t="s">
        <v>48476</v>
      </c>
      <c r="C19112" t="s">
        <v>48457</v>
      </c>
      <c r="D19112" t="s">
        <v>27</v>
      </c>
      <c r="E19112">
        <v>0.70699999999999996</v>
      </c>
      <c r="F19112">
        <v>0.6</v>
      </c>
      <c r="G19112">
        <v>-9.3409999999999993</v>
      </c>
      <c r="H19112">
        <v>0.219</v>
      </c>
      <c r="I19112">
        <v>7.8600000000000003E-2</v>
      </c>
      <c r="J19112">
        <v>0</v>
      </c>
      <c r="K19112">
        <v>0.32500000000000001</v>
      </c>
      <c r="L19112">
        <v>0.59799999999999998</v>
      </c>
      <c r="M19112">
        <v>75.944000000000003</v>
      </c>
      <c r="N19112">
        <v>1.8433666666666666</v>
      </c>
      <c r="O19112" t="s">
        <v>48476</v>
      </c>
      <c r="P19112" t="s">
        <v>48477</v>
      </c>
      <c r="Q19112">
        <v>5422127</v>
      </c>
      <c r="R19112">
        <v>63289</v>
      </c>
      <c r="S19112">
        <v>112</v>
      </c>
      <c r="T19112" t="b">
        <v>1</v>
      </c>
      <c r="U19112" t="b">
        <v>1</v>
      </c>
      <c r="V19112">
        <v>37960658</v>
      </c>
      <c r="W19112">
        <v>1.846153846153846</v>
      </c>
      <c r="X19112" t="s">
        <v>29</v>
      </c>
    </row>
    <row r="19113" spans="1:24" x14ac:dyDescent="0.3">
      <c r="A19113" t="s">
        <v>48452</v>
      </c>
      <c r="B19113" t="s">
        <v>48478</v>
      </c>
      <c r="C19113" t="s">
        <v>48457</v>
      </c>
      <c r="D19113" t="s">
        <v>27</v>
      </c>
      <c r="E19113">
        <v>0.66900000000000004</v>
      </c>
      <c r="F19113">
        <v>0.68200000000000005</v>
      </c>
      <c r="G19113">
        <v>-7.9740000000000002</v>
      </c>
      <c r="H19113">
        <v>0.29299999999999998</v>
      </c>
      <c r="I19113">
        <v>1.65E-3</v>
      </c>
      <c r="J19113">
        <v>1.1599999999999999E-2</v>
      </c>
      <c r="K19113">
        <v>0.33900000000000002</v>
      </c>
      <c r="L19113">
        <v>0.34499999999999997</v>
      </c>
      <c r="M19113">
        <v>148.15299999999999</v>
      </c>
      <c r="N19113">
        <v>2.5956999999999999</v>
      </c>
      <c r="O19113" t="s">
        <v>48479</v>
      </c>
      <c r="P19113" t="s">
        <v>23632</v>
      </c>
      <c r="Q19113">
        <v>11404201</v>
      </c>
      <c r="R19113">
        <v>190111</v>
      </c>
      <c r="S19113">
        <v>5923</v>
      </c>
      <c r="T19113" t="b">
        <v>0</v>
      </c>
      <c r="U19113" t="b">
        <v>1</v>
      </c>
      <c r="V19113">
        <v>70606456</v>
      </c>
      <c r="W19113">
        <v>2.0117994100294987</v>
      </c>
      <c r="X19113" t="s">
        <v>29</v>
      </c>
    </row>
    <row r="19114" spans="1:24" x14ac:dyDescent="0.3">
      <c r="A19114" t="s">
        <v>48480</v>
      </c>
      <c r="B19114" t="s">
        <v>35999</v>
      </c>
      <c r="C19114" t="s">
        <v>23583</v>
      </c>
      <c r="D19114" t="s">
        <v>27</v>
      </c>
      <c r="E19114">
        <v>0.71199999999999997</v>
      </c>
      <c r="F19114">
        <v>0.46300000000000002</v>
      </c>
      <c r="G19114">
        <v>-7.399</v>
      </c>
      <c r="H19114">
        <v>7.9699999999999993E-2</v>
      </c>
      <c r="I19114">
        <v>1.0999999999999999E-2</v>
      </c>
      <c r="J19114">
        <v>2.96E-6</v>
      </c>
      <c r="K19114">
        <v>0.30099999999999999</v>
      </c>
      <c r="L19114">
        <v>0.20599999999999999</v>
      </c>
      <c r="M19114">
        <v>131.19900000000001</v>
      </c>
      <c r="N19114">
        <v>2.6157166666666667</v>
      </c>
      <c r="O19114" t="s">
        <v>36000</v>
      </c>
      <c r="P19114" t="s">
        <v>33699</v>
      </c>
      <c r="Q19114">
        <v>120042520</v>
      </c>
      <c r="R19114">
        <v>2313851</v>
      </c>
      <c r="S19114">
        <v>48972</v>
      </c>
      <c r="T19114" t="b">
        <v>1</v>
      </c>
      <c r="U19114" t="b">
        <v>1</v>
      </c>
      <c r="V19114">
        <v>771282498</v>
      </c>
      <c r="W19114">
        <v>1.5382059800664454</v>
      </c>
      <c r="X19114" t="s">
        <v>29</v>
      </c>
    </row>
    <row r="19115" spans="1:24" x14ac:dyDescent="0.3">
      <c r="A19115" t="s">
        <v>48480</v>
      </c>
      <c r="B19115" t="s">
        <v>48481</v>
      </c>
      <c r="C19115" t="s">
        <v>39133</v>
      </c>
      <c r="D19115" t="s">
        <v>34</v>
      </c>
      <c r="E19115">
        <v>0.74299999999999999</v>
      </c>
      <c r="F19115">
        <v>0.89300000000000002</v>
      </c>
      <c r="G19115">
        <v>-5.2610000000000001</v>
      </c>
      <c r="H19115">
        <v>0.129</v>
      </c>
      <c r="I19115">
        <v>2.8400000000000001E-3</v>
      </c>
      <c r="J19115">
        <v>3.6900000000000002E-4</v>
      </c>
      <c r="K19115">
        <v>0.113</v>
      </c>
      <c r="L19115">
        <v>0.36899999999999999</v>
      </c>
      <c r="M19115">
        <v>130.072</v>
      </c>
      <c r="N19115">
        <v>2.9416666666666669</v>
      </c>
      <c r="O19115" t="s">
        <v>48482</v>
      </c>
      <c r="P19115" t="s">
        <v>33699</v>
      </c>
      <c r="Q19115">
        <v>980142</v>
      </c>
      <c r="R19115">
        <v>19060</v>
      </c>
      <c r="S19115">
        <v>271</v>
      </c>
      <c r="T19115" t="b">
        <v>1</v>
      </c>
      <c r="U19115" t="b">
        <v>1</v>
      </c>
      <c r="V19115">
        <v>15675477</v>
      </c>
      <c r="W19115">
        <v>7.9026548672566372</v>
      </c>
      <c r="X19115" t="s">
        <v>29</v>
      </c>
    </row>
    <row r="19116" spans="1:24" x14ac:dyDescent="0.3">
      <c r="A19116" t="s">
        <v>48480</v>
      </c>
      <c r="B19116" t="s">
        <v>48483</v>
      </c>
      <c r="C19116" t="s">
        <v>48483</v>
      </c>
      <c r="D19116" t="s">
        <v>34</v>
      </c>
      <c r="E19116">
        <v>0.56899999999999995</v>
      </c>
      <c r="F19116">
        <v>0.80800000000000005</v>
      </c>
      <c r="G19116">
        <v>-5.2030000000000003</v>
      </c>
      <c r="H19116">
        <v>0.17100000000000001</v>
      </c>
      <c r="I19116">
        <v>9.0999999999999998E-2</v>
      </c>
      <c r="J19116">
        <v>0</v>
      </c>
      <c r="K19116">
        <v>0.17299999999999999</v>
      </c>
      <c r="L19116">
        <v>0.44900000000000001</v>
      </c>
      <c r="M19116">
        <v>146.90199999999999</v>
      </c>
      <c r="N19116">
        <v>2.5384666666666669</v>
      </c>
      <c r="O19116" t="s">
        <v>48484</v>
      </c>
      <c r="P19116" t="s">
        <v>48480</v>
      </c>
      <c r="Q19116">
        <v>542091</v>
      </c>
      <c r="R19116">
        <v>10086</v>
      </c>
      <c r="S19116">
        <v>649</v>
      </c>
      <c r="T19116" t="b">
        <v>0</v>
      </c>
      <c r="U19116" t="b">
        <v>1</v>
      </c>
      <c r="V19116">
        <v>2288446</v>
      </c>
      <c r="W19116">
        <v>4.6705202312138736</v>
      </c>
      <c r="X19116" t="s">
        <v>29</v>
      </c>
    </row>
    <row r="19117" spans="1:24" x14ac:dyDescent="0.3">
      <c r="A19117" t="s">
        <v>48480</v>
      </c>
      <c r="B19117" t="s">
        <v>39132</v>
      </c>
      <c r="C19117" t="s">
        <v>39133</v>
      </c>
      <c r="D19117" t="s">
        <v>34</v>
      </c>
      <c r="E19117">
        <v>0.74199999999999999</v>
      </c>
      <c r="F19117">
        <v>0.77800000000000002</v>
      </c>
      <c r="G19117">
        <v>-6.7619999999999996</v>
      </c>
      <c r="H19117">
        <v>5.0500000000000003E-2</v>
      </c>
      <c r="I19117">
        <v>4.9500000000000004E-3</v>
      </c>
      <c r="J19117">
        <v>7.5399999999999998E-3</v>
      </c>
      <c r="K19117">
        <v>0.34300000000000003</v>
      </c>
      <c r="L19117">
        <v>0.17100000000000001</v>
      </c>
      <c r="M19117">
        <v>128.01400000000001</v>
      </c>
      <c r="N19117">
        <v>3.9068499999999999</v>
      </c>
      <c r="O19117" t="s">
        <v>39134</v>
      </c>
      <c r="P19117" t="s">
        <v>33699</v>
      </c>
      <c r="Q19117">
        <v>1562988</v>
      </c>
      <c r="R19117">
        <v>26026</v>
      </c>
      <c r="S19117">
        <v>485</v>
      </c>
      <c r="T19117" t="b">
        <v>1</v>
      </c>
      <c r="U19117" t="b">
        <v>1</v>
      </c>
      <c r="V19117">
        <v>11437614</v>
      </c>
      <c r="W19117">
        <v>2.2682215743440231</v>
      </c>
      <c r="X19117" t="s">
        <v>29</v>
      </c>
    </row>
    <row r="19118" spans="1:24" x14ac:dyDescent="0.3">
      <c r="A19118" t="s">
        <v>48480</v>
      </c>
      <c r="B19118" t="s">
        <v>48485</v>
      </c>
      <c r="C19118" t="s">
        <v>48486</v>
      </c>
      <c r="D19118" t="s">
        <v>27</v>
      </c>
      <c r="E19118">
        <v>0.91400000000000003</v>
      </c>
      <c r="F19118">
        <v>0.69599999999999995</v>
      </c>
      <c r="G19118">
        <v>-4.4820000000000002</v>
      </c>
      <c r="H19118">
        <v>0.13400000000000001</v>
      </c>
      <c r="I19118">
        <v>2.2499999999999998E-3</v>
      </c>
      <c r="J19118">
        <v>7.9699999999999999E-5</v>
      </c>
      <c r="K19118">
        <v>9.7900000000000001E-2</v>
      </c>
      <c r="L19118">
        <v>0.57199999999999995</v>
      </c>
      <c r="M19118">
        <v>130.02799999999999</v>
      </c>
      <c r="N19118">
        <v>1.9692333333333334</v>
      </c>
      <c r="O19118" t="s">
        <v>48487</v>
      </c>
      <c r="P19118" t="s">
        <v>48488</v>
      </c>
      <c r="Q19118">
        <v>1448013</v>
      </c>
      <c r="R19118">
        <v>33061</v>
      </c>
      <c r="S19118">
        <v>1379</v>
      </c>
      <c r="T19118" t="b">
        <v>1</v>
      </c>
      <c r="U19118" t="b">
        <v>1</v>
      </c>
      <c r="V19118">
        <v>17294503</v>
      </c>
      <c r="W19118">
        <v>7.1092951991828395</v>
      </c>
      <c r="X19118" t="s">
        <v>29</v>
      </c>
    </row>
    <row r="19119" spans="1:24" x14ac:dyDescent="0.3">
      <c r="A19119" t="s">
        <v>48480</v>
      </c>
      <c r="B19119" t="s">
        <v>48489</v>
      </c>
      <c r="C19119" t="s">
        <v>48490</v>
      </c>
      <c r="D19119" t="s">
        <v>34</v>
      </c>
      <c r="E19119">
        <v>0.68799999999999994</v>
      </c>
      <c r="F19119">
        <v>0.89</v>
      </c>
      <c r="G19119">
        <v>-3.4249999999999998</v>
      </c>
      <c r="H19119">
        <v>3.7699999999999997E-2</v>
      </c>
      <c r="I19119">
        <v>1.24E-2</v>
      </c>
      <c r="J19119">
        <v>7.8499999999999993E-3</v>
      </c>
      <c r="K19119">
        <v>0.121</v>
      </c>
      <c r="L19119">
        <v>0.189</v>
      </c>
      <c r="M19119">
        <v>127.018</v>
      </c>
      <c r="N19119">
        <v>2.8333333333333335</v>
      </c>
      <c r="O19119" t="s">
        <v>48491</v>
      </c>
      <c r="P19119" t="s">
        <v>33699</v>
      </c>
      <c r="Q19119">
        <v>430272</v>
      </c>
      <c r="R19119">
        <v>8600</v>
      </c>
      <c r="S19119">
        <v>229</v>
      </c>
      <c r="T19119" t="b">
        <v>1</v>
      </c>
      <c r="U19119" t="b">
        <v>1</v>
      </c>
      <c r="V19119">
        <v>2807035</v>
      </c>
      <c r="W19119">
        <v>7.3553719008264462</v>
      </c>
      <c r="X19119" t="s">
        <v>29</v>
      </c>
    </row>
    <row r="19120" spans="1:24" x14ac:dyDescent="0.3">
      <c r="A19120" t="s">
        <v>48480</v>
      </c>
      <c r="B19120" t="s">
        <v>48492</v>
      </c>
      <c r="C19120" t="s">
        <v>48492</v>
      </c>
      <c r="D19120" t="s">
        <v>34</v>
      </c>
      <c r="E19120">
        <v>0.47299999999999998</v>
      </c>
      <c r="F19120">
        <v>0.65500000000000003</v>
      </c>
      <c r="G19120">
        <v>-5.1440000000000001</v>
      </c>
      <c r="H19120">
        <v>3.73E-2</v>
      </c>
      <c r="I19120">
        <v>6.9000000000000006E-2</v>
      </c>
      <c r="J19120">
        <v>1.1200000000000001E-6</v>
      </c>
      <c r="K19120">
        <v>0.14399999999999999</v>
      </c>
      <c r="L19120">
        <v>0.29499999999999998</v>
      </c>
      <c r="M19120">
        <v>131.97499999999999</v>
      </c>
      <c r="N19120">
        <v>3.1436000000000002</v>
      </c>
      <c r="O19120" t="s">
        <v>48493</v>
      </c>
      <c r="P19120" t="s">
        <v>48480</v>
      </c>
      <c r="Q19120">
        <v>693125</v>
      </c>
      <c r="R19120">
        <v>16946</v>
      </c>
      <c r="S19120">
        <v>688</v>
      </c>
      <c r="T19120" t="b">
        <v>0</v>
      </c>
      <c r="U19120" t="b">
        <v>1</v>
      </c>
      <c r="V19120">
        <v>19237705</v>
      </c>
      <c r="W19120">
        <v>4.5486111111111116</v>
      </c>
      <c r="X19120" t="s">
        <v>29</v>
      </c>
    </row>
    <row r="19121" spans="1:24" x14ac:dyDescent="0.3">
      <c r="A19121" t="s">
        <v>48480</v>
      </c>
      <c r="B19121" t="s">
        <v>36437</v>
      </c>
      <c r="C19121" t="s">
        <v>36438</v>
      </c>
      <c r="D19121" t="s">
        <v>27</v>
      </c>
      <c r="E19121">
        <v>0.504</v>
      </c>
      <c r="F19121">
        <v>0.71099999999999997</v>
      </c>
      <c r="G19121">
        <v>-5.8639999999999999</v>
      </c>
      <c r="H19121">
        <v>4.5199999999999997E-2</v>
      </c>
      <c r="I19121">
        <v>5.8500000000000003E-2</v>
      </c>
      <c r="J19121">
        <v>1.8300000000000001E-5</v>
      </c>
      <c r="K19121">
        <v>0.38200000000000001</v>
      </c>
      <c r="L19121">
        <v>0.5</v>
      </c>
      <c r="M19121">
        <v>134.82400000000001</v>
      </c>
      <c r="N19121">
        <v>3.8822166666666669</v>
      </c>
      <c r="O19121" t="s">
        <v>36439</v>
      </c>
      <c r="P19121" t="s">
        <v>36418</v>
      </c>
      <c r="Q19121">
        <v>5042436</v>
      </c>
      <c r="R19121">
        <v>158451</v>
      </c>
      <c r="S19121">
        <v>4311</v>
      </c>
      <c r="T19121" t="b">
        <v>1</v>
      </c>
      <c r="U19121" t="b">
        <v>1</v>
      </c>
      <c r="V19121">
        <v>79806692</v>
      </c>
      <c r="W19121">
        <v>1.8612565445026177</v>
      </c>
      <c r="X19121" t="s">
        <v>29</v>
      </c>
    </row>
    <row r="19122" spans="1:24" x14ac:dyDescent="0.3">
      <c r="A19122" t="s">
        <v>48480</v>
      </c>
      <c r="B19122" t="s">
        <v>48494</v>
      </c>
      <c r="C19122" t="s">
        <v>48494</v>
      </c>
      <c r="D19122" t="s">
        <v>34</v>
      </c>
      <c r="E19122">
        <v>0.73699999999999999</v>
      </c>
      <c r="F19122">
        <v>0.60199999999999998</v>
      </c>
      <c r="G19122">
        <v>-5.2919999999999998</v>
      </c>
      <c r="H19122">
        <v>0.20399999999999999</v>
      </c>
      <c r="I19122">
        <v>3.9300000000000002E-2</v>
      </c>
      <c r="J19122">
        <v>2.74E-6</v>
      </c>
      <c r="K19122">
        <v>0.23599999999999999</v>
      </c>
      <c r="L19122">
        <v>0.88</v>
      </c>
      <c r="M19122">
        <v>109.039</v>
      </c>
      <c r="N19122">
        <v>3.7662166666666668</v>
      </c>
      <c r="O19122" t="s">
        <v>48495</v>
      </c>
      <c r="P19122" t="s">
        <v>48480</v>
      </c>
      <c r="Q19122">
        <v>16847284</v>
      </c>
      <c r="R19122">
        <v>202627</v>
      </c>
      <c r="S19122">
        <v>9224</v>
      </c>
      <c r="T19122" t="b">
        <v>0</v>
      </c>
      <c r="U19122" t="b">
        <v>1</v>
      </c>
      <c r="V19122">
        <v>67963272</v>
      </c>
      <c r="W19122">
        <v>2.5508474576271185</v>
      </c>
      <c r="X19122" t="s">
        <v>29</v>
      </c>
    </row>
    <row r="19123" spans="1:24" x14ac:dyDescent="0.3">
      <c r="A19123" t="s">
        <v>48480</v>
      </c>
      <c r="B19123" t="s">
        <v>48496</v>
      </c>
      <c r="C19123" t="s">
        <v>48496</v>
      </c>
      <c r="D19123" t="s">
        <v>34</v>
      </c>
      <c r="E19123">
        <v>0.80900000000000005</v>
      </c>
      <c r="F19123">
        <v>0.53100000000000003</v>
      </c>
      <c r="G19123">
        <v>-2.956</v>
      </c>
      <c r="H19123">
        <v>7.3499999999999996E-2</v>
      </c>
      <c r="I19123">
        <v>0.29799999999999999</v>
      </c>
      <c r="J19123">
        <v>0</v>
      </c>
      <c r="K19123">
        <v>7.4800000000000005E-2</v>
      </c>
      <c r="L19123">
        <v>0.81699999999999995</v>
      </c>
      <c r="M19123">
        <v>145.024</v>
      </c>
      <c r="N19123">
        <v>2.4582999999999999</v>
      </c>
      <c r="O19123" t="s">
        <v>48497</v>
      </c>
      <c r="P19123" t="s">
        <v>24231</v>
      </c>
      <c r="Q19123">
        <v>151558</v>
      </c>
      <c r="R19123">
        <v>4661</v>
      </c>
      <c r="S19123">
        <v>256</v>
      </c>
      <c r="T19123" t="b">
        <v>1</v>
      </c>
      <c r="U19123" t="b">
        <v>1</v>
      </c>
      <c r="V19123">
        <v>568716</v>
      </c>
      <c r="W19123">
        <v>7.0989304812834222</v>
      </c>
      <c r="X19123" t="s">
        <v>29</v>
      </c>
    </row>
    <row r="19124" spans="1:24" x14ac:dyDescent="0.3">
      <c r="A19124" t="s">
        <v>48498</v>
      </c>
      <c r="B19124" t="s">
        <v>51303</v>
      </c>
      <c r="C19124" t="s">
        <v>29507</v>
      </c>
      <c r="D19124" t="s">
        <v>27</v>
      </c>
      <c r="E19124">
        <v>0.79500000000000004</v>
      </c>
      <c r="F19124">
        <v>0.68400000000000005</v>
      </c>
      <c r="G19124">
        <v>-3.9710000000000001</v>
      </c>
      <c r="H19124">
        <v>4.19E-2</v>
      </c>
      <c r="I19124">
        <v>2.2499999999999999E-2</v>
      </c>
      <c r="J19124">
        <v>0</v>
      </c>
      <c r="K19124">
        <v>0.65800000000000003</v>
      </c>
      <c r="L19124">
        <v>0.41899999999999998</v>
      </c>
      <c r="M19124">
        <v>114.011</v>
      </c>
      <c r="N19124">
        <v>3.9649166666666669</v>
      </c>
      <c r="O19124" t="s">
        <v>51304</v>
      </c>
      <c r="P19124" t="s">
        <v>15069</v>
      </c>
      <c r="Q19124">
        <v>465775</v>
      </c>
      <c r="R19124">
        <v>3088</v>
      </c>
      <c r="S19124">
        <v>18</v>
      </c>
      <c r="T19124" t="b">
        <v>0</v>
      </c>
      <c r="U19124" t="b">
        <v>0</v>
      </c>
      <c r="V19124">
        <v>499492065</v>
      </c>
      <c r="W19124">
        <v>1.0395136778115501</v>
      </c>
      <c r="X19124" t="s">
        <v>29</v>
      </c>
    </row>
    <row r="19125" spans="1:24" x14ac:dyDescent="0.3">
      <c r="A19125" t="s">
        <v>48498</v>
      </c>
      <c r="B19125" t="s">
        <v>40186</v>
      </c>
      <c r="C19125" t="s">
        <v>40186</v>
      </c>
      <c r="D19125" t="s">
        <v>34</v>
      </c>
      <c r="E19125">
        <v>0.81599999999999995</v>
      </c>
      <c r="F19125">
        <v>0.77</v>
      </c>
      <c r="G19125">
        <v>-5.4770000000000003</v>
      </c>
      <c r="H19125">
        <v>5.3800000000000001E-2</v>
      </c>
      <c r="I19125">
        <v>7.9799999999999996E-2</v>
      </c>
      <c r="J19125">
        <v>0</v>
      </c>
      <c r="K19125">
        <v>0.11799999999999999</v>
      </c>
      <c r="L19125">
        <v>0.67100000000000004</v>
      </c>
      <c r="M19125">
        <v>96.99</v>
      </c>
      <c r="N19125">
        <v>3.8442166666666666</v>
      </c>
      <c r="O19125" t="s">
        <v>40187</v>
      </c>
      <c r="P19125" t="s">
        <v>20506</v>
      </c>
      <c r="Q19125">
        <v>22030361</v>
      </c>
      <c r="R19125">
        <v>296039</v>
      </c>
      <c r="S19125">
        <v>7576</v>
      </c>
      <c r="T19125" t="b">
        <v>1</v>
      </c>
      <c r="U19125" t="b">
        <v>1</v>
      </c>
      <c r="V19125">
        <v>80241846</v>
      </c>
      <c r="W19125">
        <v>6.5254237288135597</v>
      </c>
      <c r="X19125" t="s">
        <v>29</v>
      </c>
    </row>
    <row r="19126" spans="1:24" x14ac:dyDescent="0.3">
      <c r="A19126" t="s">
        <v>48498</v>
      </c>
      <c r="B19126" t="s">
        <v>48380</v>
      </c>
      <c r="C19126" t="s">
        <v>29558</v>
      </c>
      <c r="D19126" t="s">
        <v>27</v>
      </c>
      <c r="E19126">
        <v>0.77100000000000002</v>
      </c>
      <c r="F19126">
        <v>0.70699999999999996</v>
      </c>
      <c r="G19126">
        <v>-6.4039999999999999</v>
      </c>
      <c r="H19126">
        <v>5.5E-2</v>
      </c>
      <c r="I19126">
        <v>0.38900000000000001</v>
      </c>
      <c r="J19126">
        <v>0</v>
      </c>
      <c r="K19126">
        <v>7.4499999999999997E-2</v>
      </c>
      <c r="L19126">
        <v>0.317</v>
      </c>
      <c r="M19126">
        <v>127.96299999999999</v>
      </c>
      <c r="N19126">
        <v>3.8125</v>
      </c>
      <c r="O19126" t="s">
        <v>48381</v>
      </c>
      <c r="P19126" t="s">
        <v>29560</v>
      </c>
      <c r="Q19126">
        <v>33252358</v>
      </c>
      <c r="R19126">
        <v>228730</v>
      </c>
      <c r="S19126">
        <v>2696</v>
      </c>
      <c r="T19126" t="b">
        <v>1</v>
      </c>
      <c r="U19126" t="b">
        <v>1</v>
      </c>
      <c r="V19126">
        <v>165178480</v>
      </c>
      <c r="W19126">
        <v>9.4899328859060397</v>
      </c>
      <c r="X19126" t="s">
        <v>29</v>
      </c>
    </row>
    <row r="19127" spans="1:24" x14ac:dyDescent="0.3">
      <c r="A19127" t="s">
        <v>48498</v>
      </c>
      <c r="B19127" t="s">
        <v>48499</v>
      </c>
      <c r="C19127" t="s">
        <v>47246</v>
      </c>
      <c r="D19127" t="s">
        <v>27</v>
      </c>
      <c r="E19127">
        <v>0.73099999999999998</v>
      </c>
      <c r="F19127">
        <v>0.57299999999999995</v>
      </c>
      <c r="G19127">
        <v>-10.058999999999999</v>
      </c>
      <c r="H19127">
        <v>5.4399999999999997E-2</v>
      </c>
      <c r="I19127">
        <v>0.40100000000000002</v>
      </c>
      <c r="J19127">
        <v>5.2200000000000002E-5</v>
      </c>
      <c r="K19127">
        <v>0.113</v>
      </c>
      <c r="L19127">
        <v>0.14499999999999999</v>
      </c>
      <c r="M19127">
        <v>109.928</v>
      </c>
      <c r="N19127">
        <v>3.4181666666666666</v>
      </c>
      <c r="O19127" t="s">
        <v>48500</v>
      </c>
      <c r="P19127" t="s">
        <v>9087</v>
      </c>
      <c r="Q19127">
        <v>1252297875</v>
      </c>
      <c r="R19127">
        <v>8493862</v>
      </c>
      <c r="S19127">
        <v>264925</v>
      </c>
      <c r="T19127" t="b">
        <v>1</v>
      </c>
      <c r="U19127" t="b">
        <v>1</v>
      </c>
      <c r="V19127">
        <v>1620182750</v>
      </c>
      <c r="W19127">
        <v>5.0707964601769904</v>
      </c>
      <c r="X19127" t="s">
        <v>29</v>
      </c>
    </row>
    <row r="19128" spans="1:24" x14ac:dyDescent="0.3">
      <c r="A19128" t="s">
        <v>48498</v>
      </c>
      <c r="B19128" t="s">
        <v>34934</v>
      </c>
      <c r="C19128" t="s">
        <v>33865</v>
      </c>
      <c r="D19128" t="s">
        <v>27</v>
      </c>
      <c r="E19128">
        <v>0.80400000000000005</v>
      </c>
      <c r="F19128">
        <v>0.78700000000000003</v>
      </c>
      <c r="G19128">
        <v>-3.8239999999999998</v>
      </c>
      <c r="H19128">
        <v>7.46E-2</v>
      </c>
      <c r="I19128">
        <v>0.14000000000000001</v>
      </c>
      <c r="J19128">
        <v>0</v>
      </c>
      <c r="K19128">
        <v>9.2700000000000005E-2</v>
      </c>
      <c r="L19128">
        <v>0.56200000000000006</v>
      </c>
      <c r="M19128">
        <v>91.974000000000004</v>
      </c>
      <c r="N19128">
        <v>5.1520000000000001</v>
      </c>
      <c r="O19128" t="s">
        <v>34935</v>
      </c>
      <c r="P19128" t="s">
        <v>20506</v>
      </c>
      <c r="Q19128">
        <v>1979059865</v>
      </c>
      <c r="R19128">
        <v>5920550</v>
      </c>
      <c r="S19128">
        <v>107535</v>
      </c>
      <c r="T19128" t="b">
        <v>1</v>
      </c>
      <c r="U19128" t="b">
        <v>1</v>
      </c>
      <c r="V19128">
        <v>1067735521</v>
      </c>
      <c r="W19128">
        <v>8.4897518878101401</v>
      </c>
      <c r="X19128" t="s">
        <v>40</v>
      </c>
    </row>
    <row r="19129" spans="1:24" x14ac:dyDescent="0.3">
      <c r="A19129" t="s">
        <v>48498</v>
      </c>
      <c r="B19129" t="s">
        <v>48501</v>
      </c>
      <c r="C19129" t="s">
        <v>48502</v>
      </c>
      <c r="D19129" t="s">
        <v>34</v>
      </c>
      <c r="E19129">
        <v>0.80700000000000005</v>
      </c>
      <c r="F19129">
        <v>0.60599999999999998</v>
      </c>
      <c r="G19129">
        <v>-8.8710000000000004</v>
      </c>
      <c r="H19129">
        <v>8.7999999999999995E-2</v>
      </c>
      <c r="I19129">
        <v>9.4600000000000004E-2</v>
      </c>
      <c r="J19129">
        <v>0</v>
      </c>
      <c r="K19129">
        <v>0.11899999999999999</v>
      </c>
      <c r="L19129">
        <v>0.30399999999999999</v>
      </c>
      <c r="M19129">
        <v>92.988</v>
      </c>
      <c r="N19129">
        <v>3.7919999999999998</v>
      </c>
      <c r="O19129" t="s">
        <v>48503</v>
      </c>
      <c r="P19129" t="s">
        <v>38729</v>
      </c>
      <c r="Q19129">
        <v>1779705</v>
      </c>
      <c r="R19129">
        <v>20540</v>
      </c>
      <c r="S19129">
        <v>195</v>
      </c>
      <c r="T19129" t="b">
        <v>0</v>
      </c>
      <c r="U19129" t="b">
        <v>0</v>
      </c>
      <c r="V19129">
        <v>538122607</v>
      </c>
      <c r="W19129">
        <v>5.0924369747899156</v>
      </c>
      <c r="X19129" t="s">
        <v>29</v>
      </c>
    </row>
    <row r="19130" spans="1:24" x14ac:dyDescent="0.3">
      <c r="A19130" t="s">
        <v>48498</v>
      </c>
      <c r="B19130" t="s">
        <v>48392</v>
      </c>
      <c r="C19130" t="s">
        <v>48393</v>
      </c>
      <c r="D19130" t="s">
        <v>27</v>
      </c>
      <c r="E19130">
        <v>0.81799999999999995</v>
      </c>
      <c r="F19130">
        <v>0.67300000000000004</v>
      </c>
      <c r="G19130">
        <v>-7.5419999999999998</v>
      </c>
      <c r="H19130">
        <v>0.14799999999999999</v>
      </c>
      <c r="I19130">
        <v>0.34799999999999998</v>
      </c>
      <c r="J19130">
        <v>0</v>
      </c>
      <c r="K19130">
        <v>0.17199999999999999</v>
      </c>
      <c r="L19130">
        <v>0.69499999999999995</v>
      </c>
      <c r="M19130">
        <v>87.960999999999999</v>
      </c>
      <c r="N19130">
        <v>3.2272666666666665</v>
      </c>
      <c r="O19130" t="s">
        <v>48394</v>
      </c>
      <c r="P19130" t="s">
        <v>29560</v>
      </c>
      <c r="Q19130">
        <v>140909059</v>
      </c>
      <c r="R19130">
        <v>1084615</v>
      </c>
      <c r="S19130">
        <v>11453</v>
      </c>
      <c r="T19130" t="b">
        <v>1</v>
      </c>
      <c r="U19130" t="b">
        <v>1</v>
      </c>
      <c r="V19130">
        <v>345284238</v>
      </c>
      <c r="W19130">
        <v>3.9127906976744193</v>
      </c>
      <c r="X19130" t="s">
        <v>29</v>
      </c>
    </row>
    <row r="19131" spans="1:24" x14ac:dyDescent="0.3">
      <c r="A19131" t="s">
        <v>48498</v>
      </c>
      <c r="B19131" t="s">
        <v>40198</v>
      </c>
      <c r="C19131" t="s">
        <v>20504</v>
      </c>
      <c r="D19131" t="s">
        <v>27</v>
      </c>
      <c r="E19131">
        <v>0.75900000000000001</v>
      </c>
      <c r="F19131">
        <v>0.84199999999999997</v>
      </c>
      <c r="G19131">
        <v>-3.758</v>
      </c>
      <c r="H19131">
        <v>9.6000000000000002E-2</v>
      </c>
      <c r="I19131">
        <v>0.10100000000000001</v>
      </c>
      <c r="J19131">
        <v>0</v>
      </c>
      <c r="K19131">
        <v>0.13400000000000001</v>
      </c>
      <c r="L19131">
        <v>0.58399999999999996</v>
      </c>
      <c r="M19131">
        <v>105.059</v>
      </c>
      <c r="N19131">
        <v>4.3875500000000001</v>
      </c>
      <c r="O19131" t="s">
        <v>40199</v>
      </c>
      <c r="P19131" t="s">
        <v>20506</v>
      </c>
      <c r="Q19131">
        <v>125624997</v>
      </c>
      <c r="R19131">
        <v>719665</v>
      </c>
      <c r="S19131">
        <v>17062</v>
      </c>
      <c r="T19131" t="b">
        <v>1</v>
      </c>
      <c r="U19131" t="b">
        <v>1</v>
      </c>
      <c r="V19131">
        <v>320744693</v>
      </c>
      <c r="W19131">
        <v>6.2835820895522385</v>
      </c>
      <c r="X19131" t="s">
        <v>29</v>
      </c>
    </row>
    <row r="19132" spans="1:24" x14ac:dyDescent="0.3">
      <c r="A19132" t="s">
        <v>48498</v>
      </c>
      <c r="B19132" t="s">
        <v>26846</v>
      </c>
      <c r="C19132" t="s">
        <v>26847</v>
      </c>
      <c r="D19132" t="s">
        <v>27</v>
      </c>
      <c r="E19132">
        <v>0.84899999999999998</v>
      </c>
      <c r="F19132">
        <v>0.70099999999999996</v>
      </c>
      <c r="G19132">
        <v>-4.407</v>
      </c>
      <c r="H19132">
        <v>0.06</v>
      </c>
      <c r="I19132">
        <v>0.40699999999999997</v>
      </c>
      <c r="J19132">
        <v>0</v>
      </c>
      <c r="K19132">
        <v>0.112</v>
      </c>
      <c r="L19132">
        <v>0.505</v>
      </c>
      <c r="M19132">
        <v>98.004999999999995</v>
      </c>
      <c r="N19132">
        <v>4.3611166666666668</v>
      </c>
      <c r="O19132" t="s">
        <v>26848</v>
      </c>
      <c r="P19132" t="s">
        <v>26845</v>
      </c>
      <c r="Q19132">
        <v>233576730</v>
      </c>
      <c r="R19132">
        <v>1510838</v>
      </c>
      <c r="S19132">
        <v>30943</v>
      </c>
      <c r="T19132" t="b">
        <v>0</v>
      </c>
      <c r="U19132" t="b">
        <v>1</v>
      </c>
      <c r="V19132">
        <v>574681805</v>
      </c>
      <c r="W19132">
        <v>6.2589285714285712</v>
      </c>
      <c r="X19132" t="s">
        <v>29</v>
      </c>
    </row>
    <row r="19133" spans="1:24" x14ac:dyDescent="0.3">
      <c r="A19133" t="s">
        <v>48498</v>
      </c>
      <c r="B19133" t="s">
        <v>44720</v>
      </c>
      <c r="C19133" t="s">
        <v>44720</v>
      </c>
      <c r="D19133" t="s">
        <v>34</v>
      </c>
      <c r="E19133">
        <v>0.81599999999999995</v>
      </c>
      <c r="F19133">
        <v>0.71</v>
      </c>
      <c r="G19133">
        <v>-3.7280000000000002</v>
      </c>
      <c r="H19133">
        <v>3.9800000000000002E-2</v>
      </c>
      <c r="I19133">
        <v>0.16500000000000001</v>
      </c>
      <c r="J19133">
        <v>0</v>
      </c>
      <c r="K19133">
        <v>0.29199999999999998</v>
      </c>
      <c r="L19133">
        <v>0.78400000000000003</v>
      </c>
      <c r="M19133">
        <v>93.02</v>
      </c>
      <c r="N19133">
        <v>3.4771833333333335</v>
      </c>
      <c r="O19133" t="s">
        <v>48504</v>
      </c>
      <c r="P19133" t="s">
        <v>40142</v>
      </c>
      <c r="Q19133">
        <v>5969912</v>
      </c>
      <c r="R19133">
        <v>28149</v>
      </c>
      <c r="S19133">
        <v>325</v>
      </c>
      <c r="T19133" t="b">
        <v>0</v>
      </c>
      <c r="U19133" t="b">
        <v>0</v>
      </c>
      <c r="V19133">
        <v>279795664</v>
      </c>
      <c r="W19133">
        <v>2.4315068493150687</v>
      </c>
      <c r="X19133" t="s">
        <v>29</v>
      </c>
    </row>
    <row r="19134" spans="1:24" x14ac:dyDescent="0.3">
      <c r="A19134" t="s">
        <v>41925</v>
      </c>
      <c r="B19134" t="s">
        <v>48505</v>
      </c>
      <c r="C19134" t="s">
        <v>48506</v>
      </c>
      <c r="D19134" t="s">
        <v>27</v>
      </c>
      <c r="E19134">
        <v>0.89600000000000002</v>
      </c>
      <c r="F19134">
        <v>0.58599999999999997</v>
      </c>
      <c r="G19134">
        <v>-6.6870000000000003</v>
      </c>
      <c r="H19134">
        <v>5.5899999999999998E-2</v>
      </c>
      <c r="I19134">
        <v>0.104</v>
      </c>
      <c r="J19134">
        <v>0</v>
      </c>
      <c r="K19134">
        <v>0.79</v>
      </c>
      <c r="L19134">
        <v>0.64200000000000002</v>
      </c>
      <c r="M19134">
        <v>116.971</v>
      </c>
      <c r="N19134">
        <v>3.2775500000000002</v>
      </c>
      <c r="O19134" t="s">
        <v>48507</v>
      </c>
      <c r="P19134" t="s">
        <v>41925</v>
      </c>
      <c r="Q19134">
        <v>468736698</v>
      </c>
      <c r="R19134">
        <v>7617969</v>
      </c>
      <c r="S19134">
        <v>190301</v>
      </c>
      <c r="T19134" t="b">
        <v>1</v>
      </c>
      <c r="U19134" t="b">
        <v>1</v>
      </c>
      <c r="V19134">
        <v>1568151331</v>
      </c>
      <c r="W19134">
        <v>0.74177215189873413</v>
      </c>
      <c r="X19134" t="s">
        <v>29</v>
      </c>
    </row>
    <row r="19135" spans="1:24" x14ac:dyDescent="0.3">
      <c r="A19135" t="s">
        <v>41925</v>
      </c>
      <c r="B19135" t="s">
        <v>36620</v>
      </c>
      <c r="C19135" t="s">
        <v>36621</v>
      </c>
      <c r="D19135" t="s">
        <v>27</v>
      </c>
      <c r="E19135">
        <v>0.80900000000000005</v>
      </c>
      <c r="F19135">
        <v>0.54500000000000004</v>
      </c>
      <c r="G19135">
        <v>-6.6779999999999999</v>
      </c>
      <c r="H19135">
        <v>7.3499999999999996E-2</v>
      </c>
      <c r="I19135">
        <v>0.39200000000000002</v>
      </c>
      <c r="J19135">
        <v>0</v>
      </c>
      <c r="K19135">
        <v>0.151</v>
      </c>
      <c r="L19135">
        <v>0.24399999999999999</v>
      </c>
      <c r="M19135">
        <v>97.007999999999996</v>
      </c>
      <c r="N19135">
        <v>3.00725</v>
      </c>
      <c r="O19135" t="s">
        <v>36622</v>
      </c>
      <c r="P19135" t="s">
        <v>36623</v>
      </c>
      <c r="Q19135">
        <v>263419635</v>
      </c>
      <c r="R19135">
        <v>2183317</v>
      </c>
      <c r="S19135">
        <v>43184</v>
      </c>
      <c r="T19135" t="b">
        <v>1</v>
      </c>
      <c r="U19135" t="b">
        <v>1</v>
      </c>
      <c r="V19135">
        <v>715346807</v>
      </c>
      <c r="W19135">
        <v>3.6092715231788084</v>
      </c>
      <c r="X19135" t="s">
        <v>29</v>
      </c>
    </row>
    <row r="19136" spans="1:24" x14ac:dyDescent="0.3">
      <c r="A19136" t="s">
        <v>41925</v>
      </c>
      <c r="B19136" t="s">
        <v>48508</v>
      </c>
      <c r="C19136" t="s">
        <v>44533</v>
      </c>
      <c r="D19136" t="s">
        <v>27</v>
      </c>
      <c r="E19136">
        <v>0.66900000000000004</v>
      </c>
      <c r="F19136">
        <v>0.77300000000000002</v>
      </c>
      <c r="G19136">
        <v>-5.6189999999999998</v>
      </c>
      <c r="H19136">
        <v>0.153</v>
      </c>
      <c r="I19136">
        <v>3.7999999999999999E-2</v>
      </c>
      <c r="J19136">
        <v>0</v>
      </c>
      <c r="K19136">
        <v>0.113</v>
      </c>
      <c r="L19136">
        <v>0.377</v>
      </c>
      <c r="M19136">
        <v>93.923000000000002</v>
      </c>
      <c r="N19136">
        <v>3.0976166666666667</v>
      </c>
      <c r="O19136" t="s">
        <v>48509</v>
      </c>
      <c r="P19136" t="s">
        <v>19165</v>
      </c>
      <c r="Q19136">
        <v>51461428</v>
      </c>
      <c r="R19136">
        <v>685327</v>
      </c>
      <c r="S19136">
        <v>14712</v>
      </c>
      <c r="T19136" t="b">
        <v>1</v>
      </c>
      <c r="U19136" t="b">
        <v>1</v>
      </c>
      <c r="V19136">
        <v>220716707</v>
      </c>
      <c r="W19136">
        <v>6.8407079646017701</v>
      </c>
      <c r="X19136" t="s">
        <v>29</v>
      </c>
    </row>
    <row r="19137" spans="1:24" x14ac:dyDescent="0.3">
      <c r="A19137" t="s">
        <v>41925</v>
      </c>
      <c r="B19137" t="s">
        <v>41922</v>
      </c>
      <c r="C19137" t="s">
        <v>41923</v>
      </c>
      <c r="D19137" t="s">
        <v>27</v>
      </c>
      <c r="E19137">
        <v>0.76700000000000002</v>
      </c>
      <c r="F19137">
        <v>0.61099999999999999</v>
      </c>
      <c r="G19137">
        <v>-8.1679999999999993</v>
      </c>
      <c r="H19137">
        <v>0.17699999999999999</v>
      </c>
      <c r="I19137">
        <v>4.1200000000000001E-2</v>
      </c>
      <c r="J19137">
        <v>1.5100000000000001E-4</v>
      </c>
      <c r="K19137">
        <v>0.107</v>
      </c>
      <c r="L19137">
        <v>0.39500000000000002</v>
      </c>
      <c r="M19137">
        <v>83.972999999999999</v>
      </c>
      <c r="N19137">
        <v>2.4809166666666669</v>
      </c>
      <c r="O19137" t="s">
        <v>41924</v>
      </c>
      <c r="P19137" t="s">
        <v>41925</v>
      </c>
      <c r="Q19137">
        <v>8267325</v>
      </c>
      <c r="R19137">
        <v>113196</v>
      </c>
      <c r="S19137">
        <v>10306</v>
      </c>
      <c r="T19137" t="b">
        <v>1</v>
      </c>
      <c r="U19137" t="b">
        <v>1</v>
      </c>
      <c r="V19137">
        <v>18756522</v>
      </c>
      <c r="W19137">
        <v>5.7102803738317753</v>
      </c>
      <c r="X19137" t="s">
        <v>29</v>
      </c>
    </row>
    <row r="19138" spans="1:24" x14ac:dyDescent="0.3">
      <c r="A19138" t="s">
        <v>41925</v>
      </c>
      <c r="B19138" t="s">
        <v>48510</v>
      </c>
      <c r="C19138" t="s">
        <v>48511</v>
      </c>
      <c r="D19138" t="s">
        <v>27</v>
      </c>
      <c r="E19138">
        <v>0.92600000000000005</v>
      </c>
      <c r="F19138">
        <v>0.45400000000000001</v>
      </c>
      <c r="G19138">
        <v>-9.9320000000000004</v>
      </c>
      <c r="H19138">
        <v>7.3200000000000001E-2</v>
      </c>
      <c r="I19138">
        <v>3.5999999999999997E-2</v>
      </c>
      <c r="J19138">
        <v>4.2200000000000001E-4</v>
      </c>
      <c r="K19138">
        <v>8.9599999999999999E-2</v>
      </c>
      <c r="L19138">
        <v>0.34</v>
      </c>
      <c r="M19138">
        <v>119.96899999999999</v>
      </c>
      <c r="N19138">
        <v>3.7333666666666665</v>
      </c>
      <c r="O19138" t="s">
        <v>48512</v>
      </c>
      <c r="P19138" t="s">
        <v>41925</v>
      </c>
      <c r="Q19138">
        <v>360558834</v>
      </c>
      <c r="R19138">
        <v>3093772</v>
      </c>
      <c r="S19138">
        <v>77807</v>
      </c>
      <c r="T19138" t="b">
        <v>1</v>
      </c>
      <c r="U19138" t="b">
        <v>1</v>
      </c>
      <c r="V19138">
        <v>317691018</v>
      </c>
      <c r="W19138">
        <v>5.0669642857142856</v>
      </c>
      <c r="X19138" t="s">
        <v>40</v>
      </c>
    </row>
    <row r="19139" spans="1:24" x14ac:dyDescent="0.3">
      <c r="A19139" t="s">
        <v>41925</v>
      </c>
      <c r="B19139" t="s">
        <v>43333</v>
      </c>
      <c r="C19139" t="s">
        <v>43334</v>
      </c>
      <c r="D19139" t="s">
        <v>27</v>
      </c>
      <c r="E19139">
        <v>0.86699999999999999</v>
      </c>
      <c r="F19139">
        <v>0.74399999999999999</v>
      </c>
      <c r="G19139">
        <v>-5.1710000000000003</v>
      </c>
      <c r="H19139">
        <v>0.22700000000000001</v>
      </c>
      <c r="I19139">
        <v>0.26800000000000002</v>
      </c>
      <c r="J19139">
        <v>0</v>
      </c>
      <c r="K19139">
        <v>7.1300000000000002E-2</v>
      </c>
      <c r="L19139">
        <v>0.64500000000000002</v>
      </c>
      <c r="M19139">
        <v>84.004999999999995</v>
      </c>
      <c r="N19139">
        <v>2.8881333333333332</v>
      </c>
      <c r="O19139" t="s">
        <v>43335</v>
      </c>
      <c r="P19139" t="s">
        <v>43323</v>
      </c>
      <c r="Q19139">
        <v>264102222</v>
      </c>
      <c r="R19139">
        <v>2396870</v>
      </c>
      <c r="S19139">
        <v>87421</v>
      </c>
      <c r="T19139" t="b">
        <v>1</v>
      </c>
      <c r="U19139" t="b">
        <v>1</v>
      </c>
      <c r="V19139">
        <v>431406617</v>
      </c>
      <c r="W19139">
        <v>10.434782608695652</v>
      </c>
      <c r="X19139" t="s">
        <v>29</v>
      </c>
    </row>
    <row r="19140" spans="1:24" x14ac:dyDescent="0.3">
      <c r="A19140" t="s">
        <v>41925</v>
      </c>
      <c r="B19140" t="s">
        <v>48513</v>
      </c>
      <c r="C19140" t="s">
        <v>48506</v>
      </c>
      <c r="D19140" t="s">
        <v>27</v>
      </c>
      <c r="E19140">
        <v>0.83099999999999996</v>
      </c>
      <c r="F19140">
        <v>0.499</v>
      </c>
      <c r="G19140">
        <v>-8.4420000000000002</v>
      </c>
      <c r="H19140">
        <v>0.114</v>
      </c>
      <c r="I19140">
        <v>0.26900000000000002</v>
      </c>
      <c r="J19140">
        <v>0</v>
      </c>
      <c r="K19140">
        <v>0.3</v>
      </c>
      <c r="L19140">
        <v>0.51100000000000001</v>
      </c>
      <c r="M19140">
        <v>97.956000000000003</v>
      </c>
      <c r="N19140">
        <v>3.6747833333333335</v>
      </c>
      <c r="O19140" t="s">
        <v>48514</v>
      </c>
      <c r="P19140" t="s">
        <v>48515</v>
      </c>
      <c r="Q19140">
        <v>624550</v>
      </c>
      <c r="R19140">
        <v>10529</v>
      </c>
      <c r="S19140">
        <v>333</v>
      </c>
      <c r="T19140" t="b">
        <v>0</v>
      </c>
      <c r="U19140" t="b">
        <v>0</v>
      </c>
      <c r="V19140">
        <v>479830837</v>
      </c>
      <c r="W19140">
        <v>1.6633333333333333</v>
      </c>
      <c r="X19140" t="s">
        <v>29</v>
      </c>
    </row>
    <row r="19141" spans="1:24" x14ac:dyDescent="0.3">
      <c r="A19141" t="s">
        <v>41925</v>
      </c>
      <c r="B19141" t="s">
        <v>48516</v>
      </c>
      <c r="C19141" t="s">
        <v>48517</v>
      </c>
      <c r="D19141" t="s">
        <v>27</v>
      </c>
      <c r="E19141">
        <v>0.87</v>
      </c>
      <c r="F19141">
        <v>0.56100000000000005</v>
      </c>
      <c r="G19141">
        <v>-10.388</v>
      </c>
      <c r="H19141">
        <v>0.186</v>
      </c>
      <c r="I19141">
        <v>1.24E-2</v>
      </c>
      <c r="J19141">
        <v>0</v>
      </c>
      <c r="K19141">
        <v>0.10299999999999999</v>
      </c>
      <c r="L19141">
        <v>0.69099999999999995</v>
      </c>
      <c r="M19141">
        <v>100.458</v>
      </c>
      <c r="N19141">
        <v>2.6061333333333332</v>
      </c>
      <c r="O19141" t="s">
        <v>48518</v>
      </c>
      <c r="P19141" t="s">
        <v>48519</v>
      </c>
      <c r="Q19141">
        <v>14657443</v>
      </c>
      <c r="R19141">
        <v>237302</v>
      </c>
      <c r="S19141">
        <v>5956</v>
      </c>
      <c r="T19141" t="b">
        <v>1</v>
      </c>
      <c r="U19141" t="b">
        <v>1</v>
      </c>
      <c r="V19141">
        <v>152069816</v>
      </c>
      <c r="W19141">
        <v>5.4466019417475735</v>
      </c>
      <c r="X19141" t="s">
        <v>29</v>
      </c>
    </row>
    <row r="19142" spans="1:24" x14ac:dyDescent="0.3">
      <c r="A19142" t="s">
        <v>41925</v>
      </c>
      <c r="B19142" t="s">
        <v>48520</v>
      </c>
      <c r="C19142" t="s">
        <v>48521</v>
      </c>
      <c r="D19142" t="s">
        <v>27</v>
      </c>
      <c r="E19142">
        <v>0.621</v>
      </c>
      <c r="F19142">
        <v>0.40500000000000003</v>
      </c>
      <c r="G19142">
        <v>-11.26</v>
      </c>
      <c r="H19142">
        <v>0.437</v>
      </c>
      <c r="I19142">
        <v>0.38200000000000001</v>
      </c>
      <c r="J19142">
        <v>0</v>
      </c>
      <c r="K19142">
        <v>0.152</v>
      </c>
      <c r="L19142">
        <v>0.14099999999999999</v>
      </c>
      <c r="M19142">
        <v>98.427000000000007</v>
      </c>
      <c r="N19142">
        <v>2.9091499999999999</v>
      </c>
      <c r="O19142" t="s">
        <v>48522</v>
      </c>
      <c r="P19142" t="s">
        <v>41925</v>
      </c>
      <c r="Q19142">
        <v>40151973</v>
      </c>
      <c r="R19142">
        <v>603970</v>
      </c>
      <c r="S19142">
        <v>16003</v>
      </c>
      <c r="T19142" t="b">
        <v>1</v>
      </c>
      <c r="U19142" t="b">
        <v>1</v>
      </c>
      <c r="V19142">
        <v>202141041</v>
      </c>
      <c r="W19142">
        <v>2.6644736842105265</v>
      </c>
      <c r="X19142" t="s">
        <v>29</v>
      </c>
    </row>
    <row r="19143" spans="1:24" x14ac:dyDescent="0.3">
      <c r="A19143" t="s">
        <v>41925</v>
      </c>
      <c r="B19143" t="s">
        <v>48523</v>
      </c>
      <c r="C19143" t="s">
        <v>41923</v>
      </c>
      <c r="D19143" t="s">
        <v>27</v>
      </c>
      <c r="E19143">
        <v>0.749</v>
      </c>
      <c r="F19143">
        <v>0.54800000000000004</v>
      </c>
      <c r="G19143">
        <v>-6.2229999999999999</v>
      </c>
      <c r="H19143">
        <v>0.35199999999999998</v>
      </c>
      <c r="I19143">
        <v>0.19400000000000001</v>
      </c>
      <c r="J19143">
        <v>0</v>
      </c>
      <c r="K19143">
        <v>0.16</v>
      </c>
      <c r="L19143">
        <v>0.58099999999999996</v>
      </c>
      <c r="M19143">
        <v>153.85499999999999</v>
      </c>
      <c r="N19143">
        <v>3.004</v>
      </c>
      <c r="O19143" t="s">
        <v>48524</v>
      </c>
      <c r="P19143" t="s">
        <v>41925</v>
      </c>
      <c r="Q19143">
        <v>5852449</v>
      </c>
      <c r="R19143">
        <v>144016</v>
      </c>
      <c r="S19143">
        <v>4618</v>
      </c>
      <c r="T19143" t="b">
        <v>1</v>
      </c>
      <c r="U19143" t="b">
        <v>1</v>
      </c>
      <c r="V19143">
        <v>19934555</v>
      </c>
      <c r="W19143">
        <v>3.4250000000000003</v>
      </c>
      <c r="X19143" t="s">
        <v>29</v>
      </c>
    </row>
    <row r="19144" spans="1:24" x14ac:dyDescent="0.3">
      <c r="A19144" t="s">
        <v>48525</v>
      </c>
      <c r="B19144" t="s">
        <v>873</v>
      </c>
      <c r="C19144" t="s">
        <v>873</v>
      </c>
      <c r="D19144" t="s">
        <v>34</v>
      </c>
      <c r="E19144">
        <v>0.69599999999999995</v>
      </c>
      <c r="F19144">
        <v>0.79300000000000004</v>
      </c>
      <c r="G19144">
        <v>-5.7329999999999997</v>
      </c>
      <c r="H19144">
        <v>9.7000000000000003E-2</v>
      </c>
      <c r="I19144">
        <v>6.83E-2</v>
      </c>
      <c r="J19144">
        <v>3.7799999999999998E-6</v>
      </c>
      <c r="K19144">
        <v>0.18</v>
      </c>
      <c r="L19144">
        <v>0.69799999999999995</v>
      </c>
      <c r="M19144">
        <v>120.003</v>
      </c>
      <c r="N19144">
        <v>2.8708833333333335</v>
      </c>
      <c r="O19144" t="s">
        <v>874</v>
      </c>
      <c r="P19144" t="s">
        <v>294</v>
      </c>
      <c r="Q19144">
        <v>12857755</v>
      </c>
      <c r="R19144">
        <v>137454</v>
      </c>
      <c r="S19144">
        <v>2405</v>
      </c>
      <c r="T19144" t="b">
        <v>1</v>
      </c>
      <c r="U19144" t="b">
        <v>1</v>
      </c>
      <c r="V19144">
        <v>107996524</v>
      </c>
      <c r="W19144">
        <v>4.4055555555555559</v>
      </c>
      <c r="X19144" t="s">
        <v>29</v>
      </c>
    </row>
    <row r="19145" spans="1:24" x14ac:dyDescent="0.3">
      <c r="A19145" t="s">
        <v>48525</v>
      </c>
      <c r="B19145" t="s">
        <v>48526</v>
      </c>
      <c r="C19145" t="s">
        <v>48526</v>
      </c>
      <c r="D19145" t="s">
        <v>34</v>
      </c>
      <c r="E19145">
        <v>0.66700000000000004</v>
      </c>
      <c r="F19145">
        <v>0.373</v>
      </c>
      <c r="G19145">
        <v>-9.3889999999999993</v>
      </c>
      <c r="H19145">
        <v>0.05</v>
      </c>
      <c r="I19145">
        <v>0.78500000000000003</v>
      </c>
      <c r="J19145">
        <v>0</v>
      </c>
      <c r="K19145">
        <v>9.06E-2</v>
      </c>
      <c r="L19145">
        <v>8.2299999999999998E-2</v>
      </c>
      <c r="M19145">
        <v>124.148</v>
      </c>
      <c r="N19145">
        <v>2.8210999999999999</v>
      </c>
      <c r="O19145" t="s">
        <v>48527</v>
      </c>
      <c r="P19145" t="s">
        <v>46900</v>
      </c>
      <c r="Q19145">
        <v>180699436</v>
      </c>
      <c r="R19145">
        <v>3101083</v>
      </c>
      <c r="S19145">
        <v>46081</v>
      </c>
      <c r="T19145" t="b">
        <v>1</v>
      </c>
      <c r="U19145" t="b">
        <v>1</v>
      </c>
      <c r="V19145">
        <v>1080483615</v>
      </c>
      <c r="W19145">
        <v>4.1169977924944812</v>
      </c>
      <c r="X19145" t="s">
        <v>29</v>
      </c>
    </row>
    <row r="19146" spans="1:24" x14ac:dyDescent="0.3">
      <c r="A19146" t="s">
        <v>48525</v>
      </c>
      <c r="B19146" t="s">
        <v>48528</v>
      </c>
      <c r="C19146" t="s">
        <v>48529</v>
      </c>
      <c r="D19146" t="s">
        <v>34</v>
      </c>
      <c r="E19146">
        <v>0.45300000000000001</v>
      </c>
      <c r="F19146">
        <v>0.38300000000000001</v>
      </c>
      <c r="G19146">
        <v>-11.015000000000001</v>
      </c>
      <c r="H19146">
        <v>0.16300000000000001</v>
      </c>
      <c r="I19146">
        <v>0.72799999999999998</v>
      </c>
      <c r="J19146">
        <v>0</v>
      </c>
      <c r="K19146">
        <v>0.38700000000000001</v>
      </c>
      <c r="L19146">
        <v>0.33300000000000002</v>
      </c>
      <c r="M19146">
        <v>105.029</v>
      </c>
      <c r="N19146">
        <v>2.9171166666666668</v>
      </c>
      <c r="O19146" t="s">
        <v>48530</v>
      </c>
      <c r="P19146" t="s">
        <v>46900</v>
      </c>
      <c r="Q19146">
        <v>15048145</v>
      </c>
      <c r="R19146">
        <v>319923</v>
      </c>
      <c r="S19146">
        <v>4282</v>
      </c>
      <c r="T19146" t="b">
        <v>1</v>
      </c>
      <c r="U19146" t="b">
        <v>1</v>
      </c>
      <c r="V19146">
        <v>282158261</v>
      </c>
      <c r="W19146">
        <v>0.98966408268733852</v>
      </c>
      <c r="X19146" t="s">
        <v>29</v>
      </c>
    </row>
    <row r="19147" spans="1:24" x14ac:dyDescent="0.3">
      <c r="A19147" t="s">
        <v>48525</v>
      </c>
      <c r="B19147" t="s">
        <v>48531</v>
      </c>
      <c r="C19147" t="s">
        <v>48532</v>
      </c>
      <c r="D19147" t="s">
        <v>27</v>
      </c>
      <c r="E19147">
        <v>0.60199999999999998</v>
      </c>
      <c r="F19147">
        <v>0.626</v>
      </c>
      <c r="G19147">
        <v>-5.3230000000000004</v>
      </c>
      <c r="H19147">
        <v>3.9600000000000003E-2</v>
      </c>
      <c r="I19147">
        <v>1.29E-2</v>
      </c>
      <c r="J19147">
        <v>9.02E-6</v>
      </c>
      <c r="K19147">
        <v>0.14399999999999999</v>
      </c>
      <c r="L19147">
        <v>0.61899999999999999</v>
      </c>
      <c r="M19147">
        <v>160.11799999999999</v>
      </c>
      <c r="N19147">
        <v>3.452</v>
      </c>
      <c r="O19147" t="s">
        <v>48533</v>
      </c>
      <c r="P19147" t="s">
        <v>46900</v>
      </c>
      <c r="Q19147">
        <v>42823327</v>
      </c>
      <c r="R19147">
        <v>526068</v>
      </c>
      <c r="S19147">
        <v>9443</v>
      </c>
      <c r="T19147" t="b">
        <v>1</v>
      </c>
      <c r="U19147" t="b">
        <v>1</v>
      </c>
      <c r="V19147">
        <v>289972652</v>
      </c>
      <c r="W19147">
        <v>4.3472222222222223</v>
      </c>
      <c r="X19147" t="s">
        <v>29</v>
      </c>
    </row>
    <row r="19148" spans="1:24" x14ac:dyDescent="0.3">
      <c r="A19148" t="s">
        <v>48525</v>
      </c>
      <c r="B19148" t="s">
        <v>48534</v>
      </c>
      <c r="C19148" t="s">
        <v>48534</v>
      </c>
      <c r="D19148" t="s">
        <v>34</v>
      </c>
      <c r="E19148">
        <v>0.625</v>
      </c>
      <c r="F19148">
        <v>0.60399999999999998</v>
      </c>
      <c r="G19148">
        <v>-7.415</v>
      </c>
      <c r="H19148">
        <v>0.33900000000000002</v>
      </c>
      <c r="I19148">
        <v>0.25700000000000001</v>
      </c>
      <c r="J19148">
        <v>2.0599999999999999E-5</v>
      </c>
      <c r="K19148">
        <v>0.129</v>
      </c>
      <c r="L19148">
        <v>0.372</v>
      </c>
      <c r="M19148">
        <v>174.089</v>
      </c>
      <c r="N19148">
        <v>2.8287</v>
      </c>
      <c r="O19148" t="s">
        <v>48535</v>
      </c>
      <c r="P19148" t="s">
        <v>46900</v>
      </c>
      <c r="Q19148">
        <v>1842783</v>
      </c>
      <c r="R19148">
        <v>43287</v>
      </c>
      <c r="S19148">
        <v>1527</v>
      </c>
      <c r="T19148" t="b">
        <v>1</v>
      </c>
      <c r="U19148" t="b">
        <v>1</v>
      </c>
      <c r="V19148">
        <v>39347590</v>
      </c>
      <c r="W19148">
        <v>4.6821705426356584</v>
      </c>
      <c r="X19148" t="s">
        <v>29</v>
      </c>
    </row>
    <row r="19149" spans="1:24" x14ac:dyDescent="0.3">
      <c r="A19149" t="s">
        <v>48525</v>
      </c>
      <c r="B19149" t="s">
        <v>32112</v>
      </c>
      <c r="C19149" t="s">
        <v>32112</v>
      </c>
      <c r="D19149" t="s">
        <v>34</v>
      </c>
      <c r="E19149">
        <v>0.69099999999999995</v>
      </c>
      <c r="F19149">
        <v>0.69499999999999995</v>
      </c>
      <c r="G19149">
        <v>-5.6</v>
      </c>
      <c r="H19149">
        <v>3.6700000000000003E-2</v>
      </c>
      <c r="I19149">
        <v>5.9200000000000003E-2</v>
      </c>
      <c r="J19149">
        <v>0</v>
      </c>
      <c r="K19149">
        <v>6.4699999999999994E-2</v>
      </c>
      <c r="L19149">
        <v>0.51400000000000001</v>
      </c>
      <c r="M19149">
        <v>106.06399999999999</v>
      </c>
      <c r="N19149">
        <v>3.8897666666666666</v>
      </c>
      <c r="O19149" t="s">
        <v>40610</v>
      </c>
      <c r="P19149" t="s">
        <v>40611</v>
      </c>
      <c r="Q19149">
        <v>18418784</v>
      </c>
      <c r="R19149">
        <v>274223</v>
      </c>
      <c r="S19149">
        <v>5252</v>
      </c>
      <c r="T19149" t="b">
        <v>1</v>
      </c>
      <c r="U19149" t="b">
        <v>1</v>
      </c>
      <c r="V19149">
        <v>249471068</v>
      </c>
      <c r="W19149">
        <v>10.741885625965997</v>
      </c>
      <c r="X19149" t="s">
        <v>29</v>
      </c>
    </row>
    <row r="19150" spans="1:24" x14ac:dyDescent="0.3">
      <c r="A19150" t="s">
        <v>48525</v>
      </c>
      <c r="B19150" t="s">
        <v>48536</v>
      </c>
      <c r="C19150" t="s">
        <v>48536</v>
      </c>
      <c r="D19150" t="s">
        <v>34</v>
      </c>
      <c r="E19150">
        <v>0.436</v>
      </c>
      <c r="F19150">
        <v>0.153</v>
      </c>
      <c r="G19150">
        <v>-9.5220000000000002</v>
      </c>
      <c r="H19150">
        <v>4.5400000000000003E-2</v>
      </c>
      <c r="I19150">
        <v>0.91100000000000003</v>
      </c>
      <c r="J19150">
        <v>0</v>
      </c>
      <c r="K19150">
        <v>0.129</v>
      </c>
      <c r="L19150">
        <v>0.41499999999999998</v>
      </c>
      <c r="M19150">
        <v>71.683999999999997</v>
      </c>
      <c r="N19150">
        <v>3.3723333333333332</v>
      </c>
      <c r="O19150" t="s">
        <v>48537</v>
      </c>
      <c r="P19150" t="s">
        <v>48525</v>
      </c>
      <c r="Q19150">
        <v>39523958</v>
      </c>
      <c r="R19150">
        <v>1832164</v>
      </c>
      <c r="S19150">
        <v>131629</v>
      </c>
      <c r="T19150" t="b">
        <v>1</v>
      </c>
      <c r="U19150" t="b">
        <v>1</v>
      </c>
      <c r="V19150">
        <v>218765433</v>
      </c>
      <c r="W19150">
        <v>1.1860465116279069</v>
      </c>
      <c r="X19150" t="s">
        <v>29</v>
      </c>
    </row>
    <row r="19151" spans="1:24" x14ac:dyDescent="0.3">
      <c r="A19151" t="s">
        <v>48525</v>
      </c>
      <c r="B19151" t="s">
        <v>48538</v>
      </c>
      <c r="C19151" t="s">
        <v>48538</v>
      </c>
      <c r="D19151" t="s">
        <v>34</v>
      </c>
      <c r="E19151">
        <v>0.67100000000000004</v>
      </c>
      <c r="F19151">
        <v>0.33500000000000002</v>
      </c>
      <c r="G19151">
        <v>-9.7189999999999994</v>
      </c>
      <c r="H19151">
        <v>6.0499999999999998E-2</v>
      </c>
      <c r="I19151">
        <v>0.75600000000000001</v>
      </c>
      <c r="J19151">
        <v>1.8500000000000001E-6</v>
      </c>
      <c r="K19151">
        <v>0.109</v>
      </c>
      <c r="L19151">
        <v>0.115</v>
      </c>
      <c r="M19151">
        <v>119.369</v>
      </c>
      <c r="N19151">
        <v>2.5867499999999999</v>
      </c>
      <c r="O19151" t="s">
        <v>48539</v>
      </c>
      <c r="P19151" t="s">
        <v>48525</v>
      </c>
      <c r="Q19151">
        <v>10043192</v>
      </c>
      <c r="R19151">
        <v>237729</v>
      </c>
      <c r="S19151">
        <v>4484</v>
      </c>
      <c r="T19151" t="b">
        <v>0</v>
      </c>
      <c r="U19151" t="b">
        <v>1</v>
      </c>
      <c r="V19151">
        <v>129898548</v>
      </c>
      <c r="W19151">
        <v>3.073394495412844</v>
      </c>
      <c r="X19151" t="s">
        <v>29</v>
      </c>
    </row>
    <row r="19152" spans="1:24" x14ac:dyDescent="0.3">
      <c r="A19152" t="s">
        <v>48525</v>
      </c>
      <c r="B19152" t="s">
        <v>48540</v>
      </c>
      <c r="C19152" t="s">
        <v>48532</v>
      </c>
      <c r="D19152" t="s">
        <v>27</v>
      </c>
      <c r="E19152">
        <v>0.51900000000000002</v>
      </c>
      <c r="F19152">
        <v>0.38300000000000001</v>
      </c>
      <c r="G19152">
        <v>-7.1740000000000004</v>
      </c>
      <c r="H19152">
        <v>4.9500000000000002E-2</v>
      </c>
      <c r="I19152">
        <v>0.57199999999999995</v>
      </c>
      <c r="J19152">
        <v>0</v>
      </c>
      <c r="K19152">
        <v>0.124</v>
      </c>
      <c r="L19152">
        <v>0.157</v>
      </c>
      <c r="M19152">
        <v>144.565</v>
      </c>
      <c r="N19152">
        <v>3.3913333333333333</v>
      </c>
      <c r="O19152" t="s">
        <v>48541</v>
      </c>
      <c r="P19152" t="s">
        <v>46900</v>
      </c>
      <c r="Q19152">
        <v>20290397</v>
      </c>
      <c r="R19152">
        <v>420879</v>
      </c>
      <c r="S19152">
        <v>9053</v>
      </c>
      <c r="T19152" t="b">
        <v>1</v>
      </c>
      <c r="U19152" t="b">
        <v>1</v>
      </c>
      <c r="V19152">
        <v>141798888</v>
      </c>
      <c r="W19152">
        <v>3.088709677419355</v>
      </c>
      <c r="X19152" t="s">
        <v>29</v>
      </c>
    </row>
    <row r="19153" spans="1:24" x14ac:dyDescent="0.3">
      <c r="A19153" t="s">
        <v>48525</v>
      </c>
      <c r="B19153" t="s">
        <v>48542</v>
      </c>
      <c r="C19153" t="s">
        <v>48532</v>
      </c>
      <c r="D19153" t="s">
        <v>27</v>
      </c>
      <c r="E19153">
        <v>0.66300000000000003</v>
      </c>
      <c r="F19153">
        <v>0.374</v>
      </c>
      <c r="G19153">
        <v>-6.9870000000000001</v>
      </c>
      <c r="H19153">
        <v>3.6700000000000003E-2</v>
      </c>
      <c r="I19153">
        <v>0.54</v>
      </c>
      <c r="J19153">
        <v>0</v>
      </c>
      <c r="K19153">
        <v>0.10100000000000001</v>
      </c>
      <c r="L19153">
        <v>0.35099999999999998</v>
      </c>
      <c r="M19153">
        <v>106.967</v>
      </c>
      <c r="N19153">
        <v>2.9255499999999999</v>
      </c>
      <c r="O19153" t="s">
        <v>48543</v>
      </c>
      <c r="P19153" t="s">
        <v>46900</v>
      </c>
      <c r="Q19153">
        <v>5059122</v>
      </c>
      <c r="R19153">
        <v>123570</v>
      </c>
      <c r="S19153">
        <v>3050</v>
      </c>
      <c r="T19153" t="b">
        <v>1</v>
      </c>
      <c r="U19153" t="b">
        <v>1</v>
      </c>
      <c r="V19153">
        <v>82067016</v>
      </c>
      <c r="W19153">
        <v>3.7029702970297027</v>
      </c>
      <c r="X19153" t="s">
        <v>29</v>
      </c>
    </row>
    <row r="19154" spans="1:24" x14ac:dyDescent="0.3">
      <c r="A19154" t="s">
        <v>2183</v>
      </c>
      <c r="B19154" t="s">
        <v>48544</v>
      </c>
      <c r="C19154" t="s">
        <v>2181</v>
      </c>
      <c r="D19154" t="s">
        <v>27</v>
      </c>
      <c r="E19154">
        <v>0.80100000000000005</v>
      </c>
      <c r="F19154">
        <v>0.629</v>
      </c>
      <c r="G19154">
        <v>-5.2130000000000001</v>
      </c>
      <c r="H19154">
        <v>6.1499999999999999E-2</v>
      </c>
      <c r="I19154">
        <v>6.1699999999999998E-2</v>
      </c>
      <c r="J19154">
        <v>0</v>
      </c>
      <c r="K19154">
        <v>7.0199999999999999E-2</v>
      </c>
      <c r="L19154">
        <v>0.83499999999999996</v>
      </c>
      <c r="M19154">
        <v>92.012</v>
      </c>
      <c r="N19154">
        <v>3.1864499999999998</v>
      </c>
      <c r="O19154" t="s">
        <v>48545</v>
      </c>
      <c r="P19154" t="s">
        <v>2183</v>
      </c>
      <c r="Q19154">
        <v>21435184</v>
      </c>
      <c r="R19154">
        <v>692510</v>
      </c>
      <c r="S19154">
        <v>17012</v>
      </c>
      <c r="T19154" t="b">
        <v>1</v>
      </c>
      <c r="U19154" t="b">
        <v>1</v>
      </c>
      <c r="V19154">
        <v>48187868</v>
      </c>
      <c r="W19154">
        <v>8.9601139601139597</v>
      </c>
      <c r="X19154" t="s">
        <v>29</v>
      </c>
    </row>
    <row r="19155" spans="1:24" x14ac:dyDescent="0.3">
      <c r="A19155" t="s">
        <v>2183</v>
      </c>
      <c r="B19155" t="s">
        <v>48546</v>
      </c>
      <c r="C19155" t="s">
        <v>2181</v>
      </c>
      <c r="D19155" t="s">
        <v>27</v>
      </c>
      <c r="E19155">
        <v>0.71099999999999997</v>
      </c>
      <c r="F19155">
        <v>0.71099999999999997</v>
      </c>
      <c r="G19155">
        <v>-6.2430000000000003</v>
      </c>
      <c r="H19155">
        <v>0.40600000000000003</v>
      </c>
      <c r="I19155">
        <v>0.10199999999999999</v>
      </c>
      <c r="J19155">
        <v>0</v>
      </c>
      <c r="K19155">
        <v>0.13800000000000001</v>
      </c>
      <c r="L19155">
        <v>0.66300000000000003</v>
      </c>
      <c r="M19155">
        <v>173.94499999999999</v>
      </c>
      <c r="N19155">
        <v>2.8260000000000001</v>
      </c>
      <c r="O19155" t="s">
        <v>48547</v>
      </c>
      <c r="P19155" t="s">
        <v>2183</v>
      </c>
      <c r="Q19155">
        <v>4594552</v>
      </c>
      <c r="R19155">
        <v>217480</v>
      </c>
      <c r="S19155">
        <v>5031</v>
      </c>
      <c r="T19155" t="b">
        <v>1</v>
      </c>
      <c r="U19155" t="b">
        <v>1</v>
      </c>
      <c r="V19155">
        <v>18833890</v>
      </c>
      <c r="W19155">
        <v>5.1521739130434776</v>
      </c>
      <c r="X19155" t="s">
        <v>29</v>
      </c>
    </row>
    <row r="19156" spans="1:24" x14ac:dyDescent="0.3">
      <c r="A19156" t="s">
        <v>2183</v>
      </c>
      <c r="B19156" t="s">
        <v>44923</v>
      </c>
      <c r="C19156" t="s">
        <v>44924</v>
      </c>
      <c r="D19156" t="s">
        <v>27</v>
      </c>
      <c r="E19156">
        <v>0.56599999999999995</v>
      </c>
      <c r="F19156">
        <v>0.53100000000000003</v>
      </c>
      <c r="G19156">
        <v>-6.6349999999999998</v>
      </c>
      <c r="H19156">
        <v>7.1599999999999997E-2</v>
      </c>
      <c r="I19156">
        <v>0.192</v>
      </c>
      <c r="J19156">
        <v>0</v>
      </c>
      <c r="K19156">
        <v>0.17899999999999999</v>
      </c>
      <c r="L19156">
        <v>0.36699999999999999</v>
      </c>
      <c r="M19156">
        <v>118.96</v>
      </c>
      <c r="N19156">
        <v>3.7919666666666667</v>
      </c>
      <c r="O19156" t="s">
        <v>44925</v>
      </c>
      <c r="P19156" t="s">
        <v>2183</v>
      </c>
      <c r="Q19156">
        <v>1170986962</v>
      </c>
      <c r="R19156">
        <v>6376292</v>
      </c>
      <c r="S19156">
        <v>250383</v>
      </c>
      <c r="T19156" t="b">
        <v>1</v>
      </c>
      <c r="U19156" t="b">
        <v>1</v>
      </c>
      <c r="V19156">
        <v>469356295</v>
      </c>
      <c r="W19156">
        <v>2.9664804469273744</v>
      </c>
      <c r="X19156" t="s">
        <v>40</v>
      </c>
    </row>
    <row r="19157" spans="1:24" x14ac:dyDescent="0.3">
      <c r="A19157" t="s">
        <v>2183</v>
      </c>
      <c r="B19157" t="s">
        <v>48281</v>
      </c>
      <c r="C19157" t="s">
        <v>48281</v>
      </c>
      <c r="D19157" t="s">
        <v>34</v>
      </c>
      <c r="E19157">
        <v>0.52700000000000002</v>
      </c>
      <c r="F19157">
        <v>0.91</v>
      </c>
      <c r="G19157">
        <v>-2.6589999999999998</v>
      </c>
      <c r="H19157">
        <v>0.122</v>
      </c>
      <c r="I19157">
        <v>0.25</v>
      </c>
      <c r="J19157">
        <v>0</v>
      </c>
      <c r="K19157">
        <v>8.5699999999999998E-2</v>
      </c>
      <c r="L19157">
        <v>0.32900000000000001</v>
      </c>
      <c r="M19157">
        <v>95.942999999999998</v>
      </c>
      <c r="N19157">
        <v>4.3090333333333337</v>
      </c>
      <c r="O19157" t="s">
        <v>48282</v>
      </c>
      <c r="P19157" t="s">
        <v>451</v>
      </c>
      <c r="Q19157">
        <v>124215275</v>
      </c>
      <c r="R19157">
        <v>4547308</v>
      </c>
      <c r="S19157">
        <v>257634</v>
      </c>
      <c r="T19157" t="b">
        <v>0</v>
      </c>
      <c r="U19157" t="b">
        <v>0</v>
      </c>
      <c r="V19157">
        <v>143686704</v>
      </c>
      <c r="W19157">
        <v>10.618436406067678</v>
      </c>
      <c r="X19157" t="s">
        <v>29</v>
      </c>
    </row>
    <row r="19158" spans="1:24" x14ac:dyDescent="0.3">
      <c r="A19158" t="s">
        <v>2183</v>
      </c>
      <c r="B19158" t="s">
        <v>48548</v>
      </c>
      <c r="C19158" t="s">
        <v>44924</v>
      </c>
      <c r="D19158" t="s">
        <v>27</v>
      </c>
      <c r="E19158">
        <v>0.85499999999999998</v>
      </c>
      <c r="F19158">
        <v>0.64900000000000002</v>
      </c>
      <c r="G19158">
        <v>-2.4430000000000001</v>
      </c>
      <c r="H19158">
        <v>0.151</v>
      </c>
      <c r="I19158">
        <v>0.25</v>
      </c>
      <c r="J19158">
        <v>0</v>
      </c>
      <c r="K19158">
        <v>8.0100000000000005E-2</v>
      </c>
      <c r="L19158">
        <v>0.74099999999999999</v>
      </c>
      <c r="M19158">
        <v>161.98599999999999</v>
      </c>
      <c r="N19158">
        <v>4.3983166666666671</v>
      </c>
      <c r="O19158" t="s">
        <v>48549</v>
      </c>
      <c r="P19158" t="s">
        <v>2183</v>
      </c>
      <c r="Q19158">
        <v>995066885</v>
      </c>
      <c r="R19158">
        <v>6690717</v>
      </c>
      <c r="S19158">
        <v>213912</v>
      </c>
      <c r="T19158" t="b">
        <v>1</v>
      </c>
      <c r="U19158" t="b">
        <v>1</v>
      </c>
      <c r="V19158">
        <v>608551618</v>
      </c>
      <c r="W19158">
        <v>8.1023720349563053</v>
      </c>
      <c r="X19158" t="s">
        <v>40</v>
      </c>
    </row>
    <row r="19159" spans="1:24" x14ac:dyDescent="0.3">
      <c r="A19159" t="s">
        <v>2183</v>
      </c>
      <c r="B19159" t="s">
        <v>48550</v>
      </c>
      <c r="C19159" t="s">
        <v>2181</v>
      </c>
      <c r="D19159" t="s">
        <v>27</v>
      </c>
      <c r="E19159">
        <v>0.58599999999999997</v>
      </c>
      <c r="F19159">
        <v>0.84899999999999998</v>
      </c>
      <c r="G19159">
        <v>-4.923</v>
      </c>
      <c r="H19159">
        <v>4.4499999999999998E-2</v>
      </c>
      <c r="I19159">
        <v>6.2100000000000002E-2</v>
      </c>
      <c r="J19159">
        <v>0</v>
      </c>
      <c r="K19159">
        <v>8.09E-2</v>
      </c>
      <c r="L19159">
        <v>0.53400000000000003</v>
      </c>
      <c r="M19159">
        <v>173.93799999999999</v>
      </c>
      <c r="N19159">
        <v>2.97</v>
      </c>
      <c r="O19159" t="s">
        <v>48551</v>
      </c>
      <c r="P19159" t="s">
        <v>2183</v>
      </c>
      <c r="Q19159">
        <v>174608514</v>
      </c>
      <c r="R19159">
        <v>5571085</v>
      </c>
      <c r="S19159">
        <v>284117</v>
      </c>
      <c r="T19159" t="b">
        <v>1</v>
      </c>
      <c r="U19159" t="b">
        <v>1</v>
      </c>
      <c r="V19159">
        <v>212422591</v>
      </c>
      <c r="W19159">
        <v>10.494437577255871</v>
      </c>
      <c r="X19159" t="s">
        <v>29</v>
      </c>
    </row>
    <row r="19160" spans="1:24" x14ac:dyDescent="0.3">
      <c r="A19160" t="s">
        <v>2183</v>
      </c>
      <c r="B19160" t="s">
        <v>9130</v>
      </c>
      <c r="C19160" t="s">
        <v>9130</v>
      </c>
      <c r="D19160" t="s">
        <v>34</v>
      </c>
      <c r="E19160">
        <v>0.84899999999999998</v>
      </c>
      <c r="F19160">
        <v>0.72399999999999998</v>
      </c>
      <c r="G19160">
        <v>-4.1390000000000002</v>
      </c>
      <c r="H19160">
        <v>6.6500000000000004E-2</v>
      </c>
      <c r="I19160">
        <v>2.0400000000000001E-2</v>
      </c>
      <c r="J19160">
        <v>5.9800000000000003E-6</v>
      </c>
      <c r="K19160">
        <v>0.23499999999999999</v>
      </c>
      <c r="L19160">
        <v>0.63</v>
      </c>
      <c r="M19160">
        <v>98.004999999999995</v>
      </c>
      <c r="N19160">
        <v>3.3520333333333334</v>
      </c>
      <c r="O19160" t="s">
        <v>42302</v>
      </c>
      <c r="P19160" t="s">
        <v>42292</v>
      </c>
      <c r="Q19160">
        <v>793064713</v>
      </c>
      <c r="R19160">
        <v>3377015</v>
      </c>
      <c r="S19160">
        <v>92792</v>
      </c>
      <c r="T19160" t="b">
        <v>1</v>
      </c>
      <c r="U19160" t="b">
        <v>1</v>
      </c>
      <c r="V19160">
        <v>394430747</v>
      </c>
      <c r="W19160">
        <v>3.0808510638297872</v>
      </c>
      <c r="X19160" t="s">
        <v>40</v>
      </c>
    </row>
    <row r="19161" spans="1:24" x14ac:dyDescent="0.3">
      <c r="A19161" t="s">
        <v>2183</v>
      </c>
      <c r="B19161" t="s">
        <v>48552</v>
      </c>
      <c r="C19161" t="s">
        <v>48552</v>
      </c>
      <c r="D19161" t="s">
        <v>34</v>
      </c>
      <c r="E19161">
        <v>0.68700000000000006</v>
      </c>
      <c r="F19161">
        <v>0.59799999999999998</v>
      </c>
      <c r="G19161">
        <v>-6.5279999999999996</v>
      </c>
      <c r="H19161">
        <v>0.25700000000000001</v>
      </c>
      <c r="I19161">
        <v>0.91300000000000003</v>
      </c>
      <c r="J19161">
        <v>4.6199999999999998E-5</v>
      </c>
      <c r="K19161">
        <v>0.16800000000000001</v>
      </c>
      <c r="L19161">
        <v>0.59399999999999997</v>
      </c>
      <c r="M19161">
        <v>84.953000000000003</v>
      </c>
      <c r="N19161">
        <v>4.1782833333333329</v>
      </c>
      <c r="O19161" t="s">
        <v>48553</v>
      </c>
      <c r="P19161" t="s">
        <v>2183</v>
      </c>
      <c r="Q19161">
        <v>243138994</v>
      </c>
      <c r="R19161">
        <v>1946827</v>
      </c>
      <c r="S19161">
        <v>51745</v>
      </c>
      <c r="T19161" t="b">
        <v>1</v>
      </c>
      <c r="U19161" t="b">
        <v>1</v>
      </c>
      <c r="V19161">
        <v>139503120</v>
      </c>
      <c r="W19161">
        <v>3.5595238095238093</v>
      </c>
      <c r="X19161" t="s">
        <v>40</v>
      </c>
    </row>
    <row r="19162" spans="1:24" x14ac:dyDescent="0.3">
      <c r="A19162" t="s">
        <v>2183</v>
      </c>
      <c r="B19162" t="s">
        <v>48554</v>
      </c>
      <c r="C19162" t="s">
        <v>44924</v>
      </c>
      <c r="D19162" t="s">
        <v>27</v>
      </c>
      <c r="E19162">
        <v>0.76700000000000002</v>
      </c>
      <c r="F19162">
        <v>0.70899999999999996</v>
      </c>
      <c r="G19162">
        <v>-4.47</v>
      </c>
      <c r="H19162">
        <v>0.33600000000000002</v>
      </c>
      <c r="I19162">
        <v>0.32300000000000001</v>
      </c>
      <c r="J19162">
        <v>0</v>
      </c>
      <c r="K19162">
        <v>7.4499999999999997E-2</v>
      </c>
      <c r="L19162">
        <v>0.72</v>
      </c>
      <c r="M19162">
        <v>171.99299999999999</v>
      </c>
      <c r="N19162">
        <v>4.282866666666667</v>
      </c>
      <c r="O19162" t="s">
        <v>48555</v>
      </c>
      <c r="P19162" t="s">
        <v>2183</v>
      </c>
      <c r="Q19162">
        <v>1160512511</v>
      </c>
      <c r="R19162">
        <v>7074720</v>
      </c>
      <c r="S19162">
        <v>279877</v>
      </c>
      <c r="T19162" t="b">
        <v>1</v>
      </c>
      <c r="U19162" t="b">
        <v>1</v>
      </c>
      <c r="V19162">
        <v>791319849</v>
      </c>
      <c r="W19162">
        <v>9.5167785234899327</v>
      </c>
      <c r="X19162" t="s">
        <v>40</v>
      </c>
    </row>
    <row r="19163" spans="1:24" x14ac:dyDescent="0.3">
      <c r="A19163" t="s">
        <v>2183</v>
      </c>
      <c r="B19163" t="s">
        <v>48556</v>
      </c>
      <c r="C19163" t="s">
        <v>44924</v>
      </c>
      <c r="D19163" t="s">
        <v>27</v>
      </c>
      <c r="E19163">
        <v>0.76</v>
      </c>
      <c r="F19163">
        <v>0.64600000000000002</v>
      </c>
      <c r="G19163">
        <v>-5.048</v>
      </c>
      <c r="H19163">
        <v>0.433</v>
      </c>
      <c r="I19163">
        <v>0.23300000000000001</v>
      </c>
      <c r="J19163">
        <v>0</v>
      </c>
      <c r="K19163">
        <v>9.0499999999999997E-2</v>
      </c>
      <c r="L19163">
        <v>0.625</v>
      </c>
      <c r="M19163">
        <v>188.00899999999999</v>
      </c>
      <c r="N19163">
        <v>2.9755666666666665</v>
      </c>
      <c r="O19163" t="s">
        <v>48557</v>
      </c>
      <c r="P19163" t="s">
        <v>2183</v>
      </c>
      <c r="Q19163">
        <v>298429614</v>
      </c>
      <c r="R19163">
        <v>3124924</v>
      </c>
      <c r="S19163">
        <v>74634</v>
      </c>
      <c r="T19163" t="b">
        <v>1</v>
      </c>
      <c r="U19163" t="b">
        <v>1</v>
      </c>
      <c r="V19163">
        <v>244448212</v>
      </c>
      <c r="W19163">
        <v>7.1381215469613268</v>
      </c>
      <c r="X19163" t="s">
        <v>40</v>
      </c>
    </row>
    <row r="19164" spans="1:24" x14ac:dyDescent="0.3">
      <c r="A19164" t="s">
        <v>48558</v>
      </c>
      <c r="B19164" t="s">
        <v>48559</v>
      </c>
      <c r="C19164" t="s">
        <v>42524</v>
      </c>
      <c r="D19164" t="s">
        <v>27</v>
      </c>
      <c r="E19164">
        <v>0.73199999999999998</v>
      </c>
      <c r="F19164">
        <v>0.38700000000000001</v>
      </c>
      <c r="G19164">
        <v>-8.4700000000000006</v>
      </c>
      <c r="H19164">
        <v>7.4099999999999999E-2</v>
      </c>
      <c r="I19164">
        <v>4.9299999999999997E-2</v>
      </c>
      <c r="J19164">
        <v>0</v>
      </c>
      <c r="K19164">
        <v>0.14099999999999999</v>
      </c>
      <c r="L19164">
        <v>0.24199999999999999</v>
      </c>
      <c r="M19164">
        <v>157.875</v>
      </c>
      <c r="N19164">
        <v>2.6611666666666665</v>
      </c>
      <c r="O19164" t="s">
        <v>48560</v>
      </c>
      <c r="P19164" t="s">
        <v>48561</v>
      </c>
      <c r="Q19164">
        <v>191439990</v>
      </c>
      <c r="R19164">
        <v>1525121</v>
      </c>
      <c r="S19164">
        <v>29440</v>
      </c>
      <c r="T19164" t="b">
        <v>0</v>
      </c>
      <c r="U19164" t="b">
        <v>0</v>
      </c>
      <c r="V19164">
        <v>257345966</v>
      </c>
      <c r="W19164">
        <v>2.7446808510638303</v>
      </c>
      <c r="X19164" t="s">
        <v>29</v>
      </c>
    </row>
    <row r="19165" spans="1:24" x14ac:dyDescent="0.3">
      <c r="A19165" t="s">
        <v>48558</v>
      </c>
      <c r="B19165" t="s">
        <v>48562</v>
      </c>
      <c r="C19165" t="s">
        <v>48563</v>
      </c>
      <c r="D19165" t="s">
        <v>27</v>
      </c>
      <c r="E19165">
        <v>0.874</v>
      </c>
      <c r="F19165">
        <v>0.443</v>
      </c>
      <c r="G19165">
        <v>-9.6280000000000001</v>
      </c>
      <c r="H19165">
        <v>0.24099999999999999</v>
      </c>
      <c r="I19165">
        <v>0.14699999999999999</v>
      </c>
      <c r="J19165">
        <v>0</v>
      </c>
      <c r="K19165">
        <v>0.124</v>
      </c>
      <c r="L19165">
        <v>0.29799999999999999</v>
      </c>
      <c r="M19165">
        <v>118.004</v>
      </c>
      <c r="N19165">
        <v>3.9331333333333331</v>
      </c>
      <c r="O19165" t="s">
        <v>48564</v>
      </c>
      <c r="P19165" t="s">
        <v>48561</v>
      </c>
      <c r="Q19165">
        <v>97892089</v>
      </c>
      <c r="R19165">
        <v>781713</v>
      </c>
      <c r="S19165">
        <v>17774</v>
      </c>
      <c r="T19165" t="b">
        <v>0</v>
      </c>
      <c r="U19165" t="b">
        <v>0</v>
      </c>
      <c r="V19165">
        <v>174424979</v>
      </c>
      <c r="W19165">
        <v>3.5725806451612905</v>
      </c>
      <c r="X19165" t="s">
        <v>29</v>
      </c>
    </row>
    <row r="19166" spans="1:24" x14ac:dyDescent="0.3">
      <c r="A19166" t="s">
        <v>48558</v>
      </c>
      <c r="B19166" t="s">
        <v>48565</v>
      </c>
      <c r="C19166" t="s">
        <v>48566</v>
      </c>
      <c r="D19166" t="s">
        <v>27</v>
      </c>
      <c r="E19166">
        <v>0.59899999999999998</v>
      </c>
      <c r="F19166">
        <v>0.61</v>
      </c>
      <c r="G19166">
        <v>-8.6329999999999991</v>
      </c>
      <c r="H19166">
        <v>0.24</v>
      </c>
      <c r="I19166">
        <v>0.21299999999999999</v>
      </c>
      <c r="J19166">
        <v>4.1399999999999998E-4</v>
      </c>
      <c r="K19166">
        <v>0.151</v>
      </c>
      <c r="L19166">
        <v>0.434</v>
      </c>
      <c r="M19166">
        <v>159.93299999999999</v>
      </c>
      <c r="N19166">
        <v>4.2003500000000003</v>
      </c>
      <c r="O19166" t="s">
        <v>48567</v>
      </c>
      <c r="P19166" t="s">
        <v>48561</v>
      </c>
      <c r="Q19166">
        <v>156735339</v>
      </c>
      <c r="R19166">
        <v>951524</v>
      </c>
      <c r="S19166">
        <v>32929</v>
      </c>
      <c r="T19166" t="b">
        <v>0</v>
      </c>
      <c r="U19166" t="b">
        <v>0</v>
      </c>
      <c r="V19166">
        <v>94015840</v>
      </c>
      <c r="W19166">
        <v>4.0397350993377481</v>
      </c>
      <c r="X19166" t="s">
        <v>40</v>
      </c>
    </row>
    <row r="19167" spans="1:24" x14ac:dyDescent="0.3">
      <c r="A19167" t="s">
        <v>48558</v>
      </c>
      <c r="B19167" t="s">
        <v>11736</v>
      </c>
      <c r="C19167" t="s">
        <v>48568</v>
      </c>
      <c r="D19167" t="s">
        <v>27</v>
      </c>
      <c r="E19167">
        <v>0.59599999999999997</v>
      </c>
      <c r="F19167">
        <v>0.54500000000000004</v>
      </c>
      <c r="G19167">
        <v>-6.9109999999999996</v>
      </c>
      <c r="H19167">
        <v>3.6799999999999999E-2</v>
      </c>
      <c r="I19167">
        <v>0.70299999999999996</v>
      </c>
      <c r="J19167">
        <v>0</v>
      </c>
      <c r="K19167">
        <v>8.1100000000000005E-2</v>
      </c>
      <c r="L19167">
        <v>9.2299999999999993E-2</v>
      </c>
      <c r="M19167">
        <v>82.07</v>
      </c>
      <c r="N19167">
        <v>3.1859833333333332</v>
      </c>
      <c r="O19167" t="s">
        <v>48569</v>
      </c>
      <c r="P19167" t="s">
        <v>48561</v>
      </c>
      <c r="Q19167">
        <v>24441408</v>
      </c>
      <c r="R19167">
        <v>306040</v>
      </c>
      <c r="S19167">
        <v>11496</v>
      </c>
      <c r="T19167" t="b">
        <v>0</v>
      </c>
      <c r="U19167" t="b">
        <v>0</v>
      </c>
      <c r="V19167">
        <v>31070069</v>
      </c>
      <c r="W19167">
        <v>6.7200986436498154</v>
      </c>
      <c r="X19167" t="s">
        <v>29</v>
      </c>
    </row>
    <row r="19168" spans="1:24" x14ac:dyDescent="0.3">
      <c r="A19168" t="s">
        <v>48558</v>
      </c>
      <c r="B19168" t="s">
        <v>48570</v>
      </c>
      <c r="C19168" t="s">
        <v>48566</v>
      </c>
      <c r="D19168" t="s">
        <v>27</v>
      </c>
      <c r="E19168">
        <v>0.55000000000000004</v>
      </c>
      <c r="F19168">
        <v>0.63700000000000001</v>
      </c>
      <c r="G19168">
        <v>-5.2119999999999997</v>
      </c>
      <c r="H19168">
        <v>0.16300000000000001</v>
      </c>
      <c r="I19168">
        <v>0.59699999999999998</v>
      </c>
      <c r="J19168">
        <v>0</v>
      </c>
      <c r="K19168">
        <v>0.129</v>
      </c>
      <c r="L19168">
        <v>0.53500000000000003</v>
      </c>
      <c r="M19168">
        <v>84.447999999999993</v>
      </c>
      <c r="N19168">
        <v>2.6679666666666666</v>
      </c>
      <c r="O19168" t="s">
        <v>48571</v>
      </c>
      <c r="P19168" t="s">
        <v>48561</v>
      </c>
      <c r="Q19168">
        <v>122958889</v>
      </c>
      <c r="R19168">
        <v>1187137</v>
      </c>
      <c r="S19168">
        <v>45249</v>
      </c>
      <c r="T19168" t="b">
        <v>0</v>
      </c>
      <c r="U19168" t="b">
        <v>0</v>
      </c>
      <c r="V19168">
        <v>90080946</v>
      </c>
      <c r="W19168">
        <v>4.9379844961240309</v>
      </c>
      <c r="X19168" t="s">
        <v>40</v>
      </c>
    </row>
    <row r="19169" spans="1:24" x14ac:dyDescent="0.3">
      <c r="A19169" t="s">
        <v>48558</v>
      </c>
      <c r="B19169" t="s">
        <v>40016</v>
      </c>
      <c r="C19169" t="s">
        <v>48572</v>
      </c>
      <c r="D19169" t="s">
        <v>27</v>
      </c>
      <c r="E19169">
        <v>0.72199999999999998</v>
      </c>
      <c r="F19169">
        <v>0.48299999999999998</v>
      </c>
      <c r="G19169">
        <v>-8.4580000000000002</v>
      </c>
      <c r="H19169">
        <v>4.5499999999999999E-2</v>
      </c>
      <c r="I19169">
        <v>7.92E-3</v>
      </c>
      <c r="J19169">
        <v>0</v>
      </c>
      <c r="K19169">
        <v>9.7699999999999995E-2</v>
      </c>
      <c r="L19169">
        <v>0.35499999999999998</v>
      </c>
      <c r="M19169">
        <v>85.007000000000005</v>
      </c>
      <c r="N19169">
        <v>2.8235333333333332</v>
      </c>
      <c r="O19169" t="s">
        <v>48573</v>
      </c>
      <c r="P19169" t="s">
        <v>48561</v>
      </c>
      <c r="Q19169">
        <v>9488139</v>
      </c>
      <c r="R19169">
        <v>177265</v>
      </c>
      <c r="S19169">
        <v>5182</v>
      </c>
      <c r="T19169" t="b">
        <v>0</v>
      </c>
      <c r="U19169" t="b">
        <v>0</v>
      </c>
      <c r="V19169">
        <v>16961217</v>
      </c>
      <c r="W19169">
        <v>4.9437052200614122</v>
      </c>
      <c r="X19169" t="s">
        <v>29</v>
      </c>
    </row>
    <row r="19170" spans="1:24" x14ac:dyDescent="0.3">
      <c r="A19170" t="s">
        <v>48558</v>
      </c>
      <c r="B19170" t="s">
        <v>48574</v>
      </c>
      <c r="C19170" t="s">
        <v>48568</v>
      </c>
      <c r="D19170" t="s">
        <v>27</v>
      </c>
      <c r="E19170">
        <v>0.65600000000000003</v>
      </c>
      <c r="F19170">
        <v>0.67900000000000005</v>
      </c>
      <c r="G19170">
        <v>-8.5939999999999994</v>
      </c>
      <c r="H19170">
        <v>5.9799999999999999E-2</v>
      </c>
      <c r="I19170">
        <v>1.4E-2</v>
      </c>
      <c r="J19170">
        <v>0</v>
      </c>
      <c r="K19170">
        <v>0.10100000000000001</v>
      </c>
      <c r="L19170">
        <v>0.27</v>
      </c>
      <c r="M19170">
        <v>159.97800000000001</v>
      </c>
      <c r="N19170">
        <v>2.9125000000000001</v>
      </c>
      <c r="O19170" t="s">
        <v>48575</v>
      </c>
      <c r="P19170" t="s">
        <v>48561</v>
      </c>
      <c r="Q19170">
        <v>16022675</v>
      </c>
      <c r="R19170">
        <v>126386</v>
      </c>
      <c r="S19170">
        <v>3260</v>
      </c>
      <c r="T19170" t="b">
        <v>0</v>
      </c>
      <c r="U19170" t="b">
        <v>0</v>
      </c>
      <c r="V19170">
        <v>16418357</v>
      </c>
      <c r="W19170">
        <v>6.7227722772277225</v>
      </c>
      <c r="X19170" t="s">
        <v>29</v>
      </c>
    </row>
    <row r="19171" spans="1:24" x14ac:dyDescent="0.3">
      <c r="A19171" t="s">
        <v>48558</v>
      </c>
      <c r="B19171" t="s">
        <v>41303</v>
      </c>
      <c r="C19171" t="s">
        <v>48576</v>
      </c>
      <c r="D19171" t="s">
        <v>27</v>
      </c>
      <c r="E19171">
        <v>0.63700000000000001</v>
      </c>
      <c r="F19171">
        <v>0.56200000000000006</v>
      </c>
      <c r="G19171">
        <v>-7.3479999999999999</v>
      </c>
      <c r="H19171">
        <v>6.9400000000000003E-2</v>
      </c>
      <c r="I19171">
        <v>0.48799999999999999</v>
      </c>
      <c r="J19171">
        <v>0</v>
      </c>
      <c r="K19171">
        <v>0.114</v>
      </c>
      <c r="L19171">
        <v>0.35199999999999998</v>
      </c>
      <c r="M19171">
        <v>75.040999999999997</v>
      </c>
      <c r="N19171">
        <v>2.6622166666666667</v>
      </c>
      <c r="O19171" t="s">
        <v>48577</v>
      </c>
      <c r="P19171" t="s">
        <v>48561</v>
      </c>
      <c r="Q19171">
        <v>82102278</v>
      </c>
      <c r="R19171">
        <v>560870</v>
      </c>
      <c r="S19171">
        <v>13362</v>
      </c>
      <c r="T19171" t="b">
        <v>0</v>
      </c>
      <c r="U19171" t="b">
        <v>0</v>
      </c>
      <c r="V19171">
        <v>105025092</v>
      </c>
      <c r="W19171">
        <v>4.9298245614035094</v>
      </c>
      <c r="X19171" t="s">
        <v>29</v>
      </c>
    </row>
    <row r="19172" spans="1:24" x14ac:dyDescent="0.3">
      <c r="A19172" t="s">
        <v>48558</v>
      </c>
      <c r="B19172" t="s">
        <v>48578</v>
      </c>
      <c r="C19172" t="s">
        <v>48579</v>
      </c>
      <c r="D19172" t="s">
        <v>27</v>
      </c>
      <c r="E19172">
        <v>0.66800000000000004</v>
      </c>
      <c r="F19172">
        <v>0.36499999999999999</v>
      </c>
      <c r="G19172">
        <v>-9.4649999999999999</v>
      </c>
      <c r="H19172">
        <v>0.50900000000000001</v>
      </c>
      <c r="I19172">
        <v>0.88700000000000001</v>
      </c>
      <c r="J19172">
        <v>0</v>
      </c>
      <c r="K19172">
        <v>7.6300000000000007E-2</v>
      </c>
      <c r="L19172">
        <v>0.623</v>
      </c>
      <c r="M19172">
        <v>71.066000000000003</v>
      </c>
      <c r="N19172">
        <v>1.8625333333333334</v>
      </c>
      <c r="O19172" t="s">
        <v>48580</v>
      </c>
      <c r="P19172" t="s">
        <v>48561</v>
      </c>
      <c r="Q19172">
        <v>16650418</v>
      </c>
      <c r="R19172">
        <v>133645</v>
      </c>
      <c r="S19172">
        <v>2316</v>
      </c>
      <c r="T19172" t="b">
        <v>0</v>
      </c>
      <c r="U19172" t="b">
        <v>0</v>
      </c>
      <c r="V19172">
        <v>35887376</v>
      </c>
      <c r="W19172">
        <v>4.7837483617300123</v>
      </c>
      <c r="X19172" t="s">
        <v>29</v>
      </c>
    </row>
    <row r="19173" spans="1:24" x14ac:dyDescent="0.3">
      <c r="A19173" t="s">
        <v>48558</v>
      </c>
      <c r="B19173" t="s">
        <v>47009</v>
      </c>
      <c r="C19173" t="s">
        <v>48576</v>
      </c>
      <c r="D19173" t="s">
        <v>27</v>
      </c>
      <c r="E19173">
        <v>0.73099999999999998</v>
      </c>
      <c r="F19173">
        <v>0.40500000000000003</v>
      </c>
      <c r="G19173">
        <v>-14.41</v>
      </c>
      <c r="H19173">
        <v>0.14799999999999999</v>
      </c>
      <c r="I19173">
        <v>8.9899999999999994E-2</v>
      </c>
      <c r="J19173">
        <v>0</v>
      </c>
      <c r="K19173">
        <v>6.9599999999999995E-2</v>
      </c>
      <c r="L19173">
        <v>0.59099999999999997</v>
      </c>
      <c r="M19173">
        <v>125.96</v>
      </c>
      <c r="N19173">
        <v>2.8097833333333333</v>
      </c>
      <c r="O19173" t="s">
        <v>48581</v>
      </c>
      <c r="P19173" t="s">
        <v>48561</v>
      </c>
      <c r="Q19173">
        <v>38640726</v>
      </c>
      <c r="R19173">
        <v>335595</v>
      </c>
      <c r="S19173">
        <v>8603</v>
      </c>
      <c r="T19173" t="b">
        <v>0</v>
      </c>
      <c r="U19173" t="b">
        <v>0</v>
      </c>
      <c r="V19173">
        <v>68720889</v>
      </c>
      <c r="W19173">
        <v>5.8189655172413799</v>
      </c>
      <c r="X19173" t="s">
        <v>29</v>
      </c>
    </row>
    <row r="19174" spans="1:24" x14ac:dyDescent="0.3">
      <c r="A19174" t="s">
        <v>48582</v>
      </c>
      <c r="B19174" t="s">
        <v>45393</v>
      </c>
      <c r="C19174" t="s">
        <v>36801</v>
      </c>
      <c r="D19174" t="s">
        <v>27</v>
      </c>
      <c r="E19174">
        <v>0.65100000000000002</v>
      </c>
      <c r="F19174">
        <v>0.66100000000000003</v>
      </c>
      <c r="G19174">
        <v>-5.08</v>
      </c>
      <c r="H19174">
        <v>0.14699999999999999</v>
      </c>
      <c r="I19174">
        <v>0.27600000000000002</v>
      </c>
      <c r="J19174">
        <v>0</v>
      </c>
      <c r="K19174">
        <v>0.105</v>
      </c>
      <c r="L19174">
        <v>0.505</v>
      </c>
      <c r="M19174">
        <v>114.52800000000001</v>
      </c>
      <c r="N19174">
        <v>4.9069833333333337</v>
      </c>
      <c r="O19174" t="s">
        <v>45394</v>
      </c>
      <c r="P19174" t="s">
        <v>36803</v>
      </c>
      <c r="Q19174">
        <v>66708497</v>
      </c>
      <c r="R19174">
        <v>717030</v>
      </c>
      <c r="S19174">
        <v>9305</v>
      </c>
      <c r="T19174" t="b">
        <v>1</v>
      </c>
      <c r="U19174" t="b">
        <v>1</v>
      </c>
      <c r="V19174">
        <v>59940037</v>
      </c>
      <c r="W19174">
        <v>6.295238095238096</v>
      </c>
      <c r="X19174" t="s">
        <v>40</v>
      </c>
    </row>
    <row r="19175" spans="1:24" x14ac:dyDescent="0.3">
      <c r="A19175" t="s">
        <v>48582</v>
      </c>
      <c r="B19175" t="s">
        <v>48583</v>
      </c>
      <c r="C19175" t="s">
        <v>48583</v>
      </c>
      <c r="D19175" t="s">
        <v>34</v>
      </c>
      <c r="E19175">
        <v>0.77800000000000002</v>
      </c>
      <c r="F19175">
        <v>0.70599999999999996</v>
      </c>
      <c r="G19175">
        <v>-3.8639999999999999</v>
      </c>
      <c r="H19175">
        <v>0.13300000000000001</v>
      </c>
      <c r="I19175">
        <v>6.0699999999999997E-2</v>
      </c>
      <c r="J19175">
        <v>0</v>
      </c>
      <c r="K19175">
        <v>9.69E-2</v>
      </c>
      <c r="L19175">
        <v>0.71</v>
      </c>
      <c r="M19175">
        <v>129.02699999999999</v>
      </c>
      <c r="N19175">
        <v>2.5736500000000002</v>
      </c>
      <c r="O19175" t="s">
        <v>48584</v>
      </c>
      <c r="P19175" t="s">
        <v>48585</v>
      </c>
      <c r="Q19175">
        <v>13524644</v>
      </c>
      <c r="R19175">
        <v>267385</v>
      </c>
      <c r="S19175">
        <v>10989</v>
      </c>
      <c r="T19175" t="b">
        <v>1</v>
      </c>
      <c r="U19175" t="b">
        <v>1</v>
      </c>
      <c r="V19175">
        <v>25862124</v>
      </c>
      <c r="W19175">
        <v>7.2858617131062946</v>
      </c>
      <c r="X19175" t="s">
        <v>29</v>
      </c>
    </row>
    <row r="19176" spans="1:24" x14ac:dyDescent="0.3">
      <c r="A19176" t="s">
        <v>48582</v>
      </c>
      <c r="B19176" t="s">
        <v>47463</v>
      </c>
      <c r="C19176" t="s">
        <v>47463</v>
      </c>
      <c r="D19176" t="s">
        <v>462</v>
      </c>
      <c r="E19176">
        <v>0.57199999999999995</v>
      </c>
      <c r="F19176">
        <v>0.57899999999999996</v>
      </c>
      <c r="G19176">
        <v>-7.242</v>
      </c>
      <c r="H19176">
        <v>0.128</v>
      </c>
      <c r="I19176">
        <v>0.46899999999999997</v>
      </c>
      <c r="J19176">
        <v>0</v>
      </c>
      <c r="K19176">
        <v>0.13600000000000001</v>
      </c>
      <c r="L19176">
        <v>0.5</v>
      </c>
      <c r="M19176">
        <v>127.982</v>
      </c>
      <c r="N19176">
        <v>10.344933333333334</v>
      </c>
      <c r="O19176" t="s">
        <v>47464</v>
      </c>
      <c r="P19176" t="s">
        <v>37676</v>
      </c>
      <c r="Q19176">
        <v>87290403</v>
      </c>
      <c r="R19176">
        <v>1609323</v>
      </c>
      <c r="S19176">
        <v>40180</v>
      </c>
      <c r="T19176" t="b">
        <v>1</v>
      </c>
      <c r="U19176" t="b">
        <v>1</v>
      </c>
      <c r="V19176">
        <v>71682526</v>
      </c>
      <c r="W19176">
        <v>4.2573529411764701</v>
      </c>
      <c r="X19176" t="s">
        <v>40</v>
      </c>
    </row>
    <row r="19177" spans="1:24" x14ac:dyDescent="0.3">
      <c r="A19177" t="s">
        <v>48582</v>
      </c>
      <c r="B19177" t="s">
        <v>45395</v>
      </c>
      <c r="C19177" t="s">
        <v>45395</v>
      </c>
      <c r="D19177" t="s">
        <v>34</v>
      </c>
      <c r="E19177">
        <v>0.82099999999999995</v>
      </c>
      <c r="F19177">
        <v>0.60899999999999999</v>
      </c>
      <c r="G19177">
        <v>-6.5410000000000004</v>
      </c>
      <c r="H19177">
        <v>0.26800000000000002</v>
      </c>
      <c r="I19177">
        <v>0.378</v>
      </c>
      <c r="J19177">
        <v>0</v>
      </c>
      <c r="K19177">
        <v>0.13600000000000001</v>
      </c>
      <c r="L19177">
        <v>0.51600000000000001</v>
      </c>
      <c r="M19177">
        <v>133.13300000000001</v>
      </c>
      <c r="N19177">
        <v>2.3628333333333331</v>
      </c>
      <c r="O19177" t="s">
        <v>45396</v>
      </c>
      <c r="P19177" t="s">
        <v>45397</v>
      </c>
      <c r="Q19177">
        <v>263220761</v>
      </c>
      <c r="R19177">
        <v>2546340</v>
      </c>
      <c r="S19177">
        <v>26162</v>
      </c>
      <c r="T19177" t="b">
        <v>1</v>
      </c>
      <c r="U19177" t="b">
        <v>1</v>
      </c>
      <c r="V19177">
        <v>229484947</v>
      </c>
      <c r="W19177">
        <v>4.4779411764705879</v>
      </c>
      <c r="X19177" t="s">
        <v>40</v>
      </c>
    </row>
    <row r="19178" spans="1:24" x14ac:dyDescent="0.3">
      <c r="A19178" t="s">
        <v>48582</v>
      </c>
      <c r="B19178" t="s">
        <v>37674</v>
      </c>
      <c r="C19178" t="s">
        <v>37674</v>
      </c>
      <c r="D19178" t="s">
        <v>34</v>
      </c>
      <c r="E19178">
        <v>0.51800000000000002</v>
      </c>
      <c r="F19178">
        <v>0.57499999999999996</v>
      </c>
      <c r="G19178">
        <v>-10.454000000000001</v>
      </c>
      <c r="H19178">
        <v>5.2400000000000002E-2</v>
      </c>
      <c r="I19178">
        <v>0.42699999999999999</v>
      </c>
      <c r="J19178">
        <v>0</v>
      </c>
      <c r="K19178">
        <v>0.153</v>
      </c>
      <c r="L19178">
        <v>0.57699999999999996</v>
      </c>
      <c r="M19178">
        <v>93.885000000000005</v>
      </c>
      <c r="N19178">
        <v>9.6303166666666673</v>
      </c>
      <c r="O19178" t="s">
        <v>47464</v>
      </c>
      <c r="P19178" t="s">
        <v>37676</v>
      </c>
      <c r="Q19178">
        <v>87290403</v>
      </c>
      <c r="R19178">
        <v>1609323</v>
      </c>
      <c r="S19178">
        <v>40180</v>
      </c>
      <c r="T19178" t="b">
        <v>1</v>
      </c>
      <c r="U19178" t="b">
        <v>1</v>
      </c>
      <c r="V19178">
        <v>211134081</v>
      </c>
      <c r="W19178">
        <v>3.7581699346405228</v>
      </c>
      <c r="X19178" t="s">
        <v>29</v>
      </c>
    </row>
    <row r="19179" spans="1:24" x14ac:dyDescent="0.3">
      <c r="A19179" t="s">
        <v>48582</v>
      </c>
      <c r="B19179" t="s">
        <v>37691</v>
      </c>
      <c r="C19179" t="s">
        <v>37691</v>
      </c>
      <c r="D19179" t="s">
        <v>34</v>
      </c>
      <c r="E19179">
        <v>0.73299999999999998</v>
      </c>
      <c r="F19179">
        <v>0.68799999999999994</v>
      </c>
      <c r="G19179">
        <v>-5.4580000000000002</v>
      </c>
      <c r="H19179">
        <v>6.7199999999999996E-2</v>
      </c>
      <c r="I19179">
        <v>0.45500000000000002</v>
      </c>
      <c r="J19179">
        <v>0</v>
      </c>
      <c r="K19179">
        <v>0.11700000000000001</v>
      </c>
      <c r="L19179">
        <v>0.65400000000000003</v>
      </c>
      <c r="M19179">
        <v>130.02600000000001</v>
      </c>
      <c r="N19179">
        <v>10.184616666666667</v>
      </c>
      <c r="O19179" t="s">
        <v>47464</v>
      </c>
      <c r="P19179" t="s">
        <v>37676</v>
      </c>
      <c r="Q19179">
        <v>87290403</v>
      </c>
      <c r="R19179">
        <v>1609323</v>
      </c>
      <c r="S19179">
        <v>40180</v>
      </c>
      <c r="T19179" t="b">
        <v>1</v>
      </c>
      <c r="U19179" t="b">
        <v>1</v>
      </c>
      <c r="V19179">
        <v>155780831</v>
      </c>
      <c r="W19179">
        <v>5.8803418803418799</v>
      </c>
      <c r="X19179" t="s">
        <v>29</v>
      </c>
    </row>
    <row r="19180" spans="1:24" x14ac:dyDescent="0.3">
      <c r="A19180" t="s">
        <v>48582</v>
      </c>
      <c r="B19180" t="s">
        <v>47951</v>
      </c>
      <c r="C19180" t="s">
        <v>47951</v>
      </c>
      <c r="D19180" t="s">
        <v>34</v>
      </c>
      <c r="E19180">
        <v>0.72499999999999998</v>
      </c>
      <c r="F19180">
        <v>0.622</v>
      </c>
      <c r="G19180">
        <v>-5.5730000000000004</v>
      </c>
      <c r="H19180">
        <v>4.3799999999999999E-2</v>
      </c>
      <c r="I19180">
        <v>0.57899999999999996</v>
      </c>
      <c r="J19180">
        <v>0</v>
      </c>
      <c r="K19180">
        <v>0.14399999999999999</v>
      </c>
      <c r="L19180">
        <v>0.35599999999999998</v>
      </c>
      <c r="M19180">
        <v>119.985</v>
      </c>
      <c r="N19180">
        <v>10</v>
      </c>
      <c r="O19180" t="s">
        <v>47952</v>
      </c>
      <c r="P19180" t="s">
        <v>37676</v>
      </c>
      <c r="Q19180">
        <v>195956694</v>
      </c>
      <c r="R19180">
        <v>2251641</v>
      </c>
      <c r="S19180">
        <v>68835</v>
      </c>
      <c r="T19180" t="b">
        <v>1</v>
      </c>
      <c r="U19180" t="b">
        <v>1</v>
      </c>
      <c r="V19180">
        <v>96301697</v>
      </c>
      <c r="W19180">
        <v>4.3194444444444446</v>
      </c>
      <c r="X19180" t="s">
        <v>40</v>
      </c>
    </row>
    <row r="19181" spans="1:24" x14ac:dyDescent="0.3">
      <c r="A19181" t="s">
        <v>48582</v>
      </c>
      <c r="B19181" t="s">
        <v>48586</v>
      </c>
      <c r="C19181" t="s">
        <v>48586</v>
      </c>
      <c r="D19181" t="s">
        <v>34</v>
      </c>
      <c r="E19181">
        <v>0.72799999999999998</v>
      </c>
      <c r="F19181">
        <v>0.58599999999999997</v>
      </c>
      <c r="G19181">
        <v>-6.7060000000000004</v>
      </c>
      <c r="H19181">
        <v>0.106</v>
      </c>
      <c r="I19181">
        <v>0.23799999999999999</v>
      </c>
      <c r="J19181">
        <v>0</v>
      </c>
      <c r="K19181">
        <v>6.8699999999999997E-2</v>
      </c>
      <c r="L19181">
        <v>0.72099999999999997</v>
      </c>
      <c r="M19181">
        <v>128.922</v>
      </c>
      <c r="N19181">
        <v>2.4030999999999998</v>
      </c>
      <c r="O19181" t="s">
        <v>48587</v>
      </c>
      <c r="P19181" t="s">
        <v>48582</v>
      </c>
      <c r="Q19181">
        <v>2154117</v>
      </c>
      <c r="R19181">
        <v>51174</v>
      </c>
      <c r="S19181">
        <v>1233</v>
      </c>
      <c r="T19181" t="b">
        <v>0</v>
      </c>
      <c r="U19181" t="b">
        <v>1</v>
      </c>
      <c r="V19181">
        <v>5273115</v>
      </c>
      <c r="W19181">
        <v>8.5298398835516736</v>
      </c>
      <c r="X19181" t="s">
        <v>29</v>
      </c>
    </row>
    <row r="19182" spans="1:24" x14ac:dyDescent="0.3">
      <c r="A19182" t="s">
        <v>48582</v>
      </c>
      <c r="B19182" t="s">
        <v>45406</v>
      </c>
      <c r="C19182" t="s">
        <v>45407</v>
      </c>
      <c r="D19182" t="s">
        <v>27</v>
      </c>
      <c r="E19182">
        <v>0.73699999999999999</v>
      </c>
      <c r="F19182">
        <v>0.56399999999999995</v>
      </c>
      <c r="G19182">
        <v>-8.2929999999999993</v>
      </c>
      <c r="H19182">
        <v>0.316</v>
      </c>
      <c r="I19182">
        <v>0.30099999999999999</v>
      </c>
      <c r="J19182">
        <v>0</v>
      </c>
      <c r="K19182">
        <v>9.8500000000000004E-2</v>
      </c>
      <c r="L19182">
        <v>0.68400000000000005</v>
      </c>
      <c r="M19182">
        <v>140.07499999999999</v>
      </c>
      <c r="N19182">
        <v>3.0885166666666666</v>
      </c>
      <c r="O19182" t="s">
        <v>48588</v>
      </c>
      <c r="P19182" t="s">
        <v>45397</v>
      </c>
      <c r="Q19182">
        <v>3943086</v>
      </c>
      <c r="R19182">
        <v>136992</v>
      </c>
      <c r="S19182">
        <v>3599</v>
      </c>
      <c r="T19182" t="b">
        <v>1</v>
      </c>
      <c r="U19182" t="b">
        <v>1</v>
      </c>
      <c r="V19182">
        <v>102971840</v>
      </c>
      <c r="W19182">
        <v>5.7258883248730958</v>
      </c>
      <c r="X19182" t="s">
        <v>29</v>
      </c>
    </row>
    <row r="19183" spans="1:24" x14ac:dyDescent="0.3">
      <c r="A19183" t="s">
        <v>48582</v>
      </c>
      <c r="B19183" t="s">
        <v>44766</v>
      </c>
      <c r="C19183" t="s">
        <v>45410</v>
      </c>
      <c r="D19183" t="s">
        <v>27</v>
      </c>
      <c r="E19183">
        <v>0.68500000000000005</v>
      </c>
      <c r="F19183">
        <v>0.45700000000000002</v>
      </c>
      <c r="G19183">
        <v>-4.9569999999999999</v>
      </c>
      <c r="H19183">
        <v>4.6800000000000001E-2</v>
      </c>
      <c r="I19183">
        <v>0.755</v>
      </c>
      <c r="J19183">
        <v>0</v>
      </c>
      <c r="K19183">
        <v>0.152</v>
      </c>
      <c r="L19183">
        <v>0.28399999999999997</v>
      </c>
      <c r="M19183">
        <v>130.02600000000001</v>
      </c>
      <c r="N19183">
        <v>3.2615333333333334</v>
      </c>
      <c r="O19183" t="s">
        <v>45411</v>
      </c>
      <c r="P19183" t="s">
        <v>45397</v>
      </c>
      <c r="Q19183">
        <v>30632107</v>
      </c>
      <c r="R19183">
        <v>622028</v>
      </c>
      <c r="S19183">
        <v>13000</v>
      </c>
      <c r="T19183" t="b">
        <v>1</v>
      </c>
      <c r="U19183" t="b">
        <v>1</v>
      </c>
      <c r="V19183">
        <v>22276404</v>
      </c>
      <c r="W19183">
        <v>3.0065789473684212</v>
      </c>
      <c r="X19183" t="s">
        <v>40</v>
      </c>
    </row>
    <row r="19184" spans="1:24" x14ac:dyDescent="0.3">
      <c r="A19184" t="s">
        <v>43230</v>
      </c>
      <c r="B19184" t="s">
        <v>41745</v>
      </c>
      <c r="C19184" t="s">
        <v>41745</v>
      </c>
      <c r="D19184" t="s">
        <v>34</v>
      </c>
      <c r="E19184">
        <v>0.95099999999999996</v>
      </c>
      <c r="F19184">
        <v>0.69199999999999995</v>
      </c>
      <c r="G19184">
        <v>-4.0380000000000003</v>
      </c>
      <c r="H19184">
        <v>0.312</v>
      </c>
      <c r="I19184">
        <v>0.47199999999999998</v>
      </c>
      <c r="J19184">
        <v>1.8200000000000001E-4</v>
      </c>
      <c r="K19184">
        <v>8.9399999999999993E-2</v>
      </c>
      <c r="L19184">
        <v>0.43099999999999999</v>
      </c>
      <c r="M19184">
        <v>115.047</v>
      </c>
      <c r="N19184">
        <v>3.3546666666666667</v>
      </c>
      <c r="O19184" t="s">
        <v>41746</v>
      </c>
      <c r="P19184" t="s">
        <v>23597</v>
      </c>
      <c r="Q19184">
        <v>98021007</v>
      </c>
      <c r="R19184">
        <v>1236427</v>
      </c>
      <c r="S19184">
        <v>62534</v>
      </c>
      <c r="T19184" t="b">
        <v>1</v>
      </c>
      <c r="U19184" t="b">
        <v>1</v>
      </c>
      <c r="V19184">
        <v>109612034</v>
      </c>
      <c r="W19184">
        <v>7.740492170022371</v>
      </c>
      <c r="X19184" t="s">
        <v>29</v>
      </c>
    </row>
    <row r="19185" spans="1:24" x14ac:dyDescent="0.3">
      <c r="A19185" t="s">
        <v>43230</v>
      </c>
      <c r="B19185" t="s">
        <v>48589</v>
      </c>
      <c r="C19185" t="s">
        <v>46058</v>
      </c>
      <c r="D19185" t="s">
        <v>27</v>
      </c>
      <c r="E19185">
        <v>0.82199999999999995</v>
      </c>
      <c r="F19185">
        <v>0.85099999999999998</v>
      </c>
      <c r="G19185">
        <v>-3.3140000000000001</v>
      </c>
      <c r="H19185">
        <v>4.2200000000000001E-2</v>
      </c>
      <c r="I19185">
        <v>0.33300000000000002</v>
      </c>
      <c r="J19185">
        <v>7.92E-3</v>
      </c>
      <c r="K19185">
        <v>0.105</v>
      </c>
      <c r="L19185">
        <v>0.749</v>
      </c>
      <c r="M19185">
        <v>117.992</v>
      </c>
      <c r="N19185">
        <v>3.0847500000000001</v>
      </c>
      <c r="O19185" t="s">
        <v>48590</v>
      </c>
      <c r="P19185" t="s">
        <v>46060</v>
      </c>
      <c r="Q19185">
        <v>34893432</v>
      </c>
      <c r="R19185">
        <v>417731</v>
      </c>
      <c r="S19185">
        <v>7282</v>
      </c>
      <c r="T19185" t="b">
        <v>1</v>
      </c>
      <c r="U19185" t="b">
        <v>1</v>
      </c>
      <c r="V19185">
        <v>137879866</v>
      </c>
      <c r="W19185">
        <v>8.1047619047619044</v>
      </c>
      <c r="X19185" t="s">
        <v>29</v>
      </c>
    </row>
    <row r="19186" spans="1:24" x14ac:dyDescent="0.3">
      <c r="A19186" t="s">
        <v>43230</v>
      </c>
      <c r="B19186" t="s">
        <v>43228</v>
      </c>
      <c r="C19186" t="s">
        <v>43228</v>
      </c>
      <c r="D19186" t="s">
        <v>34</v>
      </c>
      <c r="E19186">
        <v>0.86899999999999999</v>
      </c>
      <c r="F19186">
        <v>0.74</v>
      </c>
      <c r="G19186">
        <v>-4.6989999999999998</v>
      </c>
      <c r="H19186">
        <v>0.108</v>
      </c>
      <c r="I19186">
        <v>0.64900000000000002</v>
      </c>
      <c r="J19186">
        <v>7.9500000000000001E-6</v>
      </c>
      <c r="K19186">
        <v>0.13500000000000001</v>
      </c>
      <c r="L19186">
        <v>0.59799999999999998</v>
      </c>
      <c r="M19186">
        <v>117.949</v>
      </c>
      <c r="N19186">
        <v>3.4416500000000001</v>
      </c>
      <c r="O19186" t="s">
        <v>43229</v>
      </c>
      <c r="P19186" t="s">
        <v>43230</v>
      </c>
      <c r="Q19186">
        <v>7867032</v>
      </c>
      <c r="R19186">
        <v>57242</v>
      </c>
      <c r="S19186">
        <v>1429</v>
      </c>
      <c r="T19186" t="b">
        <v>0</v>
      </c>
      <c r="U19186" t="b">
        <v>1</v>
      </c>
      <c r="V19186">
        <v>15536211</v>
      </c>
      <c r="W19186">
        <v>5.481481481481481</v>
      </c>
      <c r="X19186" t="s">
        <v>29</v>
      </c>
    </row>
    <row r="19187" spans="1:24" x14ac:dyDescent="0.3">
      <c r="A19187" t="s">
        <v>43230</v>
      </c>
      <c r="B19187" t="s">
        <v>8378</v>
      </c>
      <c r="C19187" t="s">
        <v>8378</v>
      </c>
      <c r="D19187" t="s">
        <v>34</v>
      </c>
      <c r="E19187">
        <v>0.84</v>
      </c>
      <c r="F19187">
        <v>0.54300000000000004</v>
      </c>
      <c r="G19187">
        <v>-4.9409999999999998</v>
      </c>
      <c r="H19187">
        <v>5.6800000000000003E-2</v>
      </c>
      <c r="I19187">
        <v>0.67800000000000005</v>
      </c>
      <c r="J19187">
        <v>0</v>
      </c>
      <c r="K19187">
        <v>0.128</v>
      </c>
      <c r="L19187">
        <v>0.74</v>
      </c>
      <c r="M19187">
        <v>139.929</v>
      </c>
      <c r="N19187">
        <v>3.7635333333333332</v>
      </c>
      <c r="O19187" t="s">
        <v>48591</v>
      </c>
      <c r="P19187" t="s">
        <v>43230</v>
      </c>
      <c r="Q19187">
        <v>288867536</v>
      </c>
      <c r="R19187">
        <v>1661397</v>
      </c>
      <c r="S19187">
        <v>21421</v>
      </c>
      <c r="T19187" t="b">
        <v>0</v>
      </c>
      <c r="U19187" t="b">
        <v>1</v>
      </c>
      <c r="V19187">
        <v>180121666</v>
      </c>
      <c r="W19187">
        <v>4.2421875</v>
      </c>
      <c r="X19187" t="s">
        <v>40</v>
      </c>
    </row>
    <row r="19188" spans="1:24" x14ac:dyDescent="0.3">
      <c r="A19188" t="s">
        <v>43230</v>
      </c>
      <c r="B19188" t="s">
        <v>48592</v>
      </c>
      <c r="C19188" t="s">
        <v>32565</v>
      </c>
      <c r="D19188" t="s">
        <v>27</v>
      </c>
      <c r="E19188">
        <v>0.86699999999999999</v>
      </c>
      <c r="F19188">
        <v>0.76600000000000001</v>
      </c>
      <c r="G19188">
        <v>-3.5419999999999998</v>
      </c>
      <c r="H19188">
        <v>0.124</v>
      </c>
      <c r="I19188">
        <v>0.52700000000000002</v>
      </c>
      <c r="J19188">
        <v>8.5000000000000006E-5</v>
      </c>
      <c r="K19188">
        <v>0.111</v>
      </c>
      <c r="L19188">
        <v>0.60699999999999998</v>
      </c>
      <c r="M19188">
        <v>91.022999999999996</v>
      </c>
      <c r="N19188">
        <v>3.9066999999999998</v>
      </c>
      <c r="O19188" t="s">
        <v>48593</v>
      </c>
      <c r="P19188" t="s">
        <v>32567</v>
      </c>
      <c r="Q19188">
        <v>100217969</v>
      </c>
      <c r="R19188">
        <v>524487</v>
      </c>
      <c r="S19188">
        <v>8901</v>
      </c>
      <c r="T19188" t="b">
        <v>0</v>
      </c>
      <c r="U19188" t="b">
        <v>0</v>
      </c>
      <c r="V19188">
        <v>109177911</v>
      </c>
      <c r="W19188">
        <v>6.9009009009009006</v>
      </c>
      <c r="X19188" t="s">
        <v>29</v>
      </c>
    </row>
    <row r="19189" spans="1:24" x14ac:dyDescent="0.3">
      <c r="A19189" t="s">
        <v>43230</v>
      </c>
      <c r="B19189" t="s">
        <v>48594</v>
      </c>
      <c r="C19189" t="s">
        <v>48594</v>
      </c>
      <c r="D19189" t="s">
        <v>34</v>
      </c>
      <c r="E19189">
        <v>0.85099999999999998</v>
      </c>
      <c r="F19189">
        <v>0.77600000000000002</v>
      </c>
      <c r="G19189">
        <v>-3.254</v>
      </c>
      <c r="H19189">
        <v>5.6099999999999997E-2</v>
      </c>
      <c r="I19189">
        <v>0.12</v>
      </c>
      <c r="J19189">
        <v>0</v>
      </c>
      <c r="K19189">
        <v>0.1</v>
      </c>
      <c r="L19189">
        <v>0.80400000000000005</v>
      </c>
      <c r="M19189">
        <v>95.995000000000005</v>
      </c>
      <c r="N19189">
        <v>3.4984166666666665</v>
      </c>
      <c r="O19189" t="s">
        <v>48595</v>
      </c>
      <c r="P19189" t="s">
        <v>43230</v>
      </c>
      <c r="Q19189">
        <v>119103220</v>
      </c>
      <c r="R19189">
        <v>602248</v>
      </c>
      <c r="S19189">
        <v>11056</v>
      </c>
      <c r="T19189" t="b">
        <v>0</v>
      </c>
      <c r="U19189" t="b">
        <v>1</v>
      </c>
      <c r="V19189">
        <v>120937930</v>
      </c>
      <c r="W19189">
        <v>7.76</v>
      </c>
      <c r="X19189" t="s">
        <v>29</v>
      </c>
    </row>
    <row r="19190" spans="1:24" x14ac:dyDescent="0.3">
      <c r="A19190" t="s">
        <v>43230</v>
      </c>
      <c r="B19190" t="s">
        <v>48596</v>
      </c>
      <c r="C19190" t="s">
        <v>48596</v>
      </c>
      <c r="D19190" t="s">
        <v>34</v>
      </c>
      <c r="E19190">
        <v>0.82899999999999996</v>
      </c>
      <c r="F19190">
        <v>0.63500000000000001</v>
      </c>
      <c r="G19190">
        <v>-4.4889999999999999</v>
      </c>
      <c r="H19190">
        <v>0.11899999999999999</v>
      </c>
      <c r="I19190">
        <v>0.14499999999999999</v>
      </c>
      <c r="J19190">
        <v>1.1E-5</v>
      </c>
      <c r="K19190">
        <v>8.8800000000000004E-2</v>
      </c>
      <c r="L19190">
        <v>0.59799999999999998</v>
      </c>
      <c r="M19190">
        <v>90.007000000000005</v>
      </c>
      <c r="N19190">
        <v>3.1525500000000002</v>
      </c>
      <c r="O19190" t="s">
        <v>48591</v>
      </c>
      <c r="P19190" t="s">
        <v>43230</v>
      </c>
      <c r="Q19190">
        <v>288867536</v>
      </c>
      <c r="R19190">
        <v>1661397</v>
      </c>
      <c r="S19190">
        <v>21421</v>
      </c>
      <c r="T19190" t="b">
        <v>0</v>
      </c>
      <c r="U19190" t="b">
        <v>1</v>
      </c>
      <c r="V19190">
        <v>13149791</v>
      </c>
      <c r="W19190">
        <v>7.1509009009009006</v>
      </c>
      <c r="X19190" t="s">
        <v>40</v>
      </c>
    </row>
    <row r="19191" spans="1:24" x14ac:dyDescent="0.3">
      <c r="A19191" t="s">
        <v>43230</v>
      </c>
      <c r="B19191" t="s">
        <v>48597</v>
      </c>
      <c r="C19191" t="s">
        <v>48597</v>
      </c>
      <c r="D19191" t="s">
        <v>34</v>
      </c>
      <c r="E19191">
        <v>0.85899999999999999</v>
      </c>
      <c r="F19191">
        <v>0.69099999999999995</v>
      </c>
      <c r="G19191">
        <v>-4.7409999999999997</v>
      </c>
      <c r="H19191">
        <v>0.13100000000000001</v>
      </c>
      <c r="I19191">
        <v>0.24399999999999999</v>
      </c>
      <c r="J19191">
        <v>0</v>
      </c>
      <c r="K19191">
        <v>0.107</v>
      </c>
      <c r="L19191">
        <v>0.76500000000000001</v>
      </c>
      <c r="M19191">
        <v>91.974000000000004</v>
      </c>
      <c r="N19191">
        <v>3.0870666666666668</v>
      </c>
      <c r="O19191" t="s">
        <v>48598</v>
      </c>
      <c r="P19191" t="s">
        <v>43230</v>
      </c>
      <c r="Q19191">
        <v>46934568</v>
      </c>
      <c r="R19191">
        <v>201006</v>
      </c>
      <c r="S19191">
        <v>3622</v>
      </c>
      <c r="T19191" t="b">
        <v>0</v>
      </c>
      <c r="U19191" t="b">
        <v>1</v>
      </c>
      <c r="V19191">
        <v>67660196</v>
      </c>
      <c r="W19191">
        <v>6.4579439252336446</v>
      </c>
      <c r="X19191" t="s">
        <v>29</v>
      </c>
    </row>
    <row r="19192" spans="1:24" x14ac:dyDescent="0.3">
      <c r="A19192" t="s">
        <v>43230</v>
      </c>
      <c r="B19192" t="s">
        <v>48599</v>
      </c>
      <c r="C19192" t="s">
        <v>48599</v>
      </c>
      <c r="D19192" t="s">
        <v>34</v>
      </c>
      <c r="E19192">
        <v>0.81200000000000006</v>
      </c>
      <c r="F19192">
        <v>0.74099999999999999</v>
      </c>
      <c r="G19192">
        <v>-1.974</v>
      </c>
      <c r="H19192">
        <v>4.41E-2</v>
      </c>
      <c r="I19192">
        <v>0.17199999999999999</v>
      </c>
      <c r="J19192">
        <v>5.8300000000000001E-6</v>
      </c>
      <c r="K19192">
        <v>9.4299999999999995E-2</v>
      </c>
      <c r="L19192">
        <v>0.90200000000000002</v>
      </c>
      <c r="M19192">
        <v>95</v>
      </c>
      <c r="N19192">
        <v>3.4163666666666668</v>
      </c>
      <c r="O19192" t="s">
        <v>48600</v>
      </c>
      <c r="P19192" t="s">
        <v>2188</v>
      </c>
      <c r="Q19192">
        <v>7012372</v>
      </c>
      <c r="R19192">
        <v>62602</v>
      </c>
      <c r="S19192">
        <v>2219</v>
      </c>
      <c r="T19192" t="b">
        <v>1</v>
      </c>
      <c r="U19192" t="b">
        <v>1</v>
      </c>
      <c r="V19192">
        <v>11198191</v>
      </c>
      <c r="W19192">
        <v>7.8579003181336162</v>
      </c>
      <c r="X19192" t="s">
        <v>29</v>
      </c>
    </row>
    <row r="19193" spans="1:24" x14ac:dyDescent="0.3">
      <c r="A19193" t="s">
        <v>43230</v>
      </c>
      <c r="B19193" t="s">
        <v>48601</v>
      </c>
      <c r="C19193" t="s">
        <v>48601</v>
      </c>
      <c r="D19193" t="s">
        <v>34</v>
      </c>
      <c r="E19193">
        <v>0.84599999999999997</v>
      </c>
      <c r="F19193">
        <v>0.60199999999999998</v>
      </c>
      <c r="G19193">
        <v>-4.0549999999999997</v>
      </c>
      <c r="H19193">
        <v>8.6400000000000005E-2</v>
      </c>
      <c r="I19193">
        <v>0.20699999999999999</v>
      </c>
      <c r="J19193">
        <v>7.3200000000000002E-6</v>
      </c>
      <c r="K19193">
        <v>9.9900000000000003E-2</v>
      </c>
      <c r="L19193">
        <v>0.44600000000000001</v>
      </c>
      <c r="M19193">
        <v>97.01</v>
      </c>
      <c r="N19193">
        <v>3.1340166666666667</v>
      </c>
      <c r="O19193" t="s">
        <v>48602</v>
      </c>
      <c r="P19193" t="s">
        <v>43230</v>
      </c>
      <c r="Q19193">
        <v>43312353</v>
      </c>
      <c r="R19193">
        <v>340369</v>
      </c>
      <c r="S19193">
        <v>16768</v>
      </c>
      <c r="T19193" t="b">
        <v>0</v>
      </c>
      <c r="U19193" t="b">
        <v>1</v>
      </c>
      <c r="V19193">
        <v>31176111</v>
      </c>
      <c r="W19193">
        <v>6.0260260260260257</v>
      </c>
      <c r="X19193" t="s">
        <v>40</v>
      </c>
    </row>
    <row r="19194" spans="1:24" x14ac:dyDescent="0.3">
      <c r="A19194" t="s">
        <v>48603</v>
      </c>
      <c r="B19194" t="s">
        <v>48604</v>
      </c>
      <c r="C19194" t="s">
        <v>48604</v>
      </c>
      <c r="D19194" t="s">
        <v>34</v>
      </c>
      <c r="E19194">
        <v>0.95299999999999996</v>
      </c>
      <c r="F19194">
        <v>0.56999999999999995</v>
      </c>
      <c r="G19194">
        <v>-5.149</v>
      </c>
      <c r="H19194">
        <v>0.245</v>
      </c>
      <c r="I19194">
        <v>0.53700000000000003</v>
      </c>
      <c r="J19194">
        <v>0</v>
      </c>
      <c r="K19194">
        <v>9.9299999999999999E-2</v>
      </c>
      <c r="L19194">
        <v>0.83399999999999996</v>
      </c>
      <c r="M19194">
        <v>129.947</v>
      </c>
      <c r="N19194">
        <v>2.1930499999999999</v>
      </c>
      <c r="O19194" t="s">
        <v>48605</v>
      </c>
      <c r="P19194" t="s">
        <v>48603</v>
      </c>
      <c r="Q19194">
        <v>133231536</v>
      </c>
      <c r="R19194">
        <v>1073290</v>
      </c>
      <c r="S19194">
        <v>8770</v>
      </c>
      <c r="T19194" t="b">
        <v>1</v>
      </c>
      <c r="U19194" t="b">
        <v>1</v>
      </c>
      <c r="V19194">
        <v>140786187</v>
      </c>
      <c r="W19194">
        <v>5.7401812688821749</v>
      </c>
      <c r="X19194" t="s">
        <v>29</v>
      </c>
    </row>
    <row r="19195" spans="1:24" x14ac:dyDescent="0.3">
      <c r="A19195" t="s">
        <v>48603</v>
      </c>
      <c r="B19195" t="s">
        <v>47463</v>
      </c>
      <c r="C19195" t="s">
        <v>47463</v>
      </c>
      <c r="D19195" t="s">
        <v>462</v>
      </c>
      <c r="E19195">
        <v>0.57199999999999995</v>
      </c>
      <c r="F19195">
        <v>0.57899999999999996</v>
      </c>
      <c r="G19195">
        <v>-7.242</v>
      </c>
      <c r="H19195">
        <v>0.128</v>
      </c>
      <c r="I19195">
        <v>0.46899999999999997</v>
      </c>
      <c r="J19195">
        <v>0</v>
      </c>
      <c r="K19195">
        <v>0.13600000000000001</v>
      </c>
      <c r="L19195">
        <v>0.5</v>
      </c>
      <c r="M19195">
        <v>127.982</v>
      </c>
      <c r="N19195">
        <v>10.344933333333334</v>
      </c>
      <c r="O19195" t="s">
        <v>47464</v>
      </c>
      <c r="P19195" t="s">
        <v>37676</v>
      </c>
      <c r="Q19195">
        <v>87291209</v>
      </c>
      <c r="R19195">
        <v>1609323</v>
      </c>
      <c r="S19195">
        <v>40180</v>
      </c>
      <c r="T19195" t="b">
        <v>1</v>
      </c>
      <c r="U19195" t="b">
        <v>1</v>
      </c>
      <c r="V19195">
        <v>71682526</v>
      </c>
      <c r="W19195">
        <v>4.2573529411764701</v>
      </c>
      <c r="X19195" t="s">
        <v>40</v>
      </c>
    </row>
    <row r="19196" spans="1:24" x14ac:dyDescent="0.3">
      <c r="A19196" t="s">
        <v>48603</v>
      </c>
      <c r="B19196" t="s">
        <v>48606</v>
      </c>
      <c r="C19196" t="s">
        <v>48607</v>
      </c>
      <c r="D19196" t="s">
        <v>34</v>
      </c>
      <c r="E19196">
        <v>0.58499999999999996</v>
      </c>
      <c r="F19196">
        <v>0.84299999999999997</v>
      </c>
      <c r="G19196">
        <v>-6.9539999999999997</v>
      </c>
      <c r="H19196">
        <v>5.4600000000000003E-2</v>
      </c>
      <c r="I19196">
        <v>0.64600000000000002</v>
      </c>
      <c r="J19196">
        <v>1.1600000000000001E-5</v>
      </c>
      <c r="K19196">
        <v>0.92200000000000004</v>
      </c>
      <c r="L19196">
        <v>0.79500000000000004</v>
      </c>
      <c r="M19196">
        <v>141.92099999999999</v>
      </c>
      <c r="N19196">
        <v>3.1633333333333336</v>
      </c>
      <c r="O19196" t="s">
        <v>48608</v>
      </c>
      <c r="P19196" t="s">
        <v>48609</v>
      </c>
      <c r="Q19196">
        <v>32916560</v>
      </c>
      <c r="R19196">
        <v>325254</v>
      </c>
      <c r="S19196">
        <v>3356</v>
      </c>
      <c r="T19196" t="b">
        <v>1</v>
      </c>
      <c r="U19196" t="b">
        <v>1</v>
      </c>
      <c r="V19196">
        <v>17136581</v>
      </c>
      <c r="W19196">
        <v>0.91431670281995658</v>
      </c>
      <c r="X19196" t="s">
        <v>40</v>
      </c>
    </row>
    <row r="19197" spans="1:24" x14ac:dyDescent="0.3">
      <c r="A19197" t="s">
        <v>48603</v>
      </c>
      <c r="B19197" t="s">
        <v>37685</v>
      </c>
      <c r="C19197" t="s">
        <v>37686</v>
      </c>
      <c r="D19197" t="s">
        <v>27</v>
      </c>
      <c r="E19197">
        <v>0.72799999999999998</v>
      </c>
      <c r="F19197">
        <v>0.66500000000000004</v>
      </c>
      <c r="G19197">
        <v>-5.5190000000000001</v>
      </c>
      <c r="H19197">
        <v>5.9499999999999997E-2</v>
      </c>
      <c r="I19197">
        <v>0.55500000000000005</v>
      </c>
      <c r="J19197">
        <v>0</v>
      </c>
      <c r="K19197">
        <v>0.14000000000000001</v>
      </c>
      <c r="L19197">
        <v>0.47299999999999998</v>
      </c>
      <c r="M19197">
        <v>129.05500000000001</v>
      </c>
      <c r="N19197">
        <v>2.3255833333333333</v>
      </c>
      <c r="O19197" t="s">
        <v>37687</v>
      </c>
      <c r="P19197" t="s">
        <v>37673</v>
      </c>
      <c r="Q19197">
        <v>91989221</v>
      </c>
      <c r="R19197">
        <v>878337</v>
      </c>
      <c r="S19197">
        <v>11034</v>
      </c>
      <c r="T19197" t="b">
        <v>1</v>
      </c>
      <c r="U19197" t="b">
        <v>1</v>
      </c>
      <c r="V19197">
        <v>108986343</v>
      </c>
      <c r="W19197">
        <v>4.75</v>
      </c>
      <c r="X19197" t="s">
        <v>29</v>
      </c>
    </row>
    <row r="19198" spans="1:24" x14ac:dyDescent="0.3">
      <c r="A19198" t="s">
        <v>48603</v>
      </c>
      <c r="B19198" t="s">
        <v>47812</v>
      </c>
      <c r="C19198" t="s">
        <v>47812</v>
      </c>
      <c r="D19198" t="s">
        <v>34</v>
      </c>
      <c r="E19198">
        <v>0.61199999999999999</v>
      </c>
      <c r="F19198">
        <v>0.66100000000000003</v>
      </c>
      <c r="G19198">
        <v>-5.1749999999999998</v>
      </c>
      <c r="H19198">
        <v>0.13300000000000001</v>
      </c>
      <c r="I19198">
        <v>0.16300000000000001</v>
      </c>
      <c r="J19198">
        <v>0</v>
      </c>
      <c r="K19198">
        <v>0.10299999999999999</v>
      </c>
      <c r="L19198">
        <v>0.65900000000000003</v>
      </c>
      <c r="M19198">
        <v>172.46700000000001</v>
      </c>
      <c r="N19198">
        <v>4.4521666666666668</v>
      </c>
      <c r="O19198" t="s">
        <v>47813</v>
      </c>
      <c r="P19198" t="s">
        <v>47814</v>
      </c>
      <c r="Q19198">
        <v>906150</v>
      </c>
      <c r="R19198">
        <v>32734</v>
      </c>
      <c r="S19198">
        <v>457</v>
      </c>
      <c r="T19198" t="b">
        <v>0</v>
      </c>
      <c r="U19198" t="b">
        <v>0</v>
      </c>
      <c r="V19198">
        <v>79599896</v>
      </c>
      <c r="W19198">
        <v>6.4174757281553401</v>
      </c>
      <c r="X19198" t="s">
        <v>29</v>
      </c>
    </row>
    <row r="19199" spans="1:24" x14ac:dyDescent="0.3">
      <c r="A19199" t="s">
        <v>48603</v>
      </c>
      <c r="B19199" t="s">
        <v>37691</v>
      </c>
      <c r="C19199" t="s">
        <v>37691</v>
      </c>
      <c r="D19199" t="s">
        <v>34</v>
      </c>
      <c r="E19199">
        <v>0.73299999999999998</v>
      </c>
      <c r="F19199">
        <v>0.68799999999999994</v>
      </c>
      <c r="G19199">
        <v>-5.4580000000000002</v>
      </c>
      <c r="H19199">
        <v>6.7199999999999996E-2</v>
      </c>
      <c r="I19199">
        <v>0.45500000000000002</v>
      </c>
      <c r="J19199">
        <v>0</v>
      </c>
      <c r="K19199">
        <v>0.11700000000000001</v>
      </c>
      <c r="L19199">
        <v>0.65400000000000003</v>
      </c>
      <c r="M19199">
        <v>130.02600000000001</v>
      </c>
      <c r="N19199">
        <v>10.184616666666667</v>
      </c>
      <c r="O19199" t="s">
        <v>48610</v>
      </c>
      <c r="P19199" t="s">
        <v>37676</v>
      </c>
      <c r="Q19199">
        <v>371928912</v>
      </c>
      <c r="R19199">
        <v>3513716</v>
      </c>
      <c r="S19199">
        <v>121500</v>
      </c>
      <c r="T19199" t="b">
        <v>1</v>
      </c>
      <c r="U19199" t="b">
        <v>1</v>
      </c>
      <c r="V19199">
        <v>155780831</v>
      </c>
      <c r="W19199">
        <v>5.8803418803418799</v>
      </c>
      <c r="X19199" t="s">
        <v>40</v>
      </c>
    </row>
    <row r="19200" spans="1:24" x14ac:dyDescent="0.3">
      <c r="A19200" t="s">
        <v>48603</v>
      </c>
      <c r="B19200" t="s">
        <v>37692</v>
      </c>
      <c r="C19200" t="s">
        <v>37680</v>
      </c>
      <c r="D19200" t="s">
        <v>27</v>
      </c>
      <c r="E19200">
        <v>0.79700000000000004</v>
      </c>
      <c r="F19200">
        <v>0.79700000000000004</v>
      </c>
      <c r="G19200">
        <v>-6.476</v>
      </c>
      <c r="H19200">
        <v>6.54E-2</v>
      </c>
      <c r="I19200">
        <v>4.48E-2</v>
      </c>
      <c r="J19200">
        <v>0</v>
      </c>
      <c r="K19200">
        <v>5.04E-2</v>
      </c>
      <c r="L19200">
        <v>0.48699999999999999</v>
      </c>
      <c r="M19200">
        <v>128.99299999999999</v>
      </c>
      <c r="N19200">
        <v>2.5116333333333332</v>
      </c>
      <c r="O19200" t="s">
        <v>37693</v>
      </c>
      <c r="P19200" t="s">
        <v>37673</v>
      </c>
      <c r="Q19200">
        <v>16852970</v>
      </c>
      <c r="R19200">
        <v>183890</v>
      </c>
      <c r="S19200">
        <v>1907</v>
      </c>
      <c r="T19200" t="b">
        <v>1</v>
      </c>
      <c r="U19200" t="b">
        <v>1</v>
      </c>
      <c r="V19200">
        <v>35999021</v>
      </c>
      <c r="W19200">
        <v>15.813492063492065</v>
      </c>
      <c r="X19200" t="s">
        <v>29</v>
      </c>
    </row>
    <row r="19201" spans="1:24" x14ac:dyDescent="0.3">
      <c r="A19201" t="s">
        <v>48603</v>
      </c>
      <c r="B19201" t="s">
        <v>48611</v>
      </c>
      <c r="C19201" t="s">
        <v>48611</v>
      </c>
      <c r="D19201" t="s">
        <v>34</v>
      </c>
      <c r="E19201">
        <v>0.93</v>
      </c>
      <c r="F19201">
        <v>0.67300000000000004</v>
      </c>
      <c r="G19201">
        <v>-6.298</v>
      </c>
      <c r="H19201">
        <v>0.40899999999999997</v>
      </c>
      <c r="I19201">
        <v>0.27500000000000002</v>
      </c>
      <c r="J19201">
        <v>0</v>
      </c>
      <c r="K19201">
        <v>0.14199999999999999</v>
      </c>
      <c r="L19201">
        <v>0.95</v>
      </c>
      <c r="M19201">
        <v>129.96700000000001</v>
      </c>
      <c r="N19201">
        <v>1.9307666666666667</v>
      </c>
      <c r="O19201" t="s">
        <v>48612</v>
      </c>
      <c r="P19201" t="s">
        <v>48603</v>
      </c>
      <c r="Q19201">
        <v>145578686</v>
      </c>
      <c r="R19201">
        <v>1314235</v>
      </c>
      <c r="S19201">
        <v>14266</v>
      </c>
      <c r="T19201" t="b">
        <v>1</v>
      </c>
      <c r="U19201" t="b">
        <v>1</v>
      </c>
      <c r="V19201">
        <v>68376031</v>
      </c>
      <c r="W19201">
        <v>4.7394366197183109</v>
      </c>
      <c r="X19201" t="s">
        <v>40</v>
      </c>
    </row>
    <row r="19202" spans="1:24" x14ac:dyDescent="0.3">
      <c r="A19202" t="s">
        <v>48603</v>
      </c>
      <c r="B19202" t="s">
        <v>48613</v>
      </c>
      <c r="C19202" t="s">
        <v>48613</v>
      </c>
      <c r="D19202" t="s">
        <v>34</v>
      </c>
      <c r="E19202">
        <v>0.51500000000000001</v>
      </c>
      <c r="F19202">
        <v>0.63</v>
      </c>
      <c r="G19202">
        <v>-7.6909999999999998</v>
      </c>
      <c r="H19202">
        <v>0.16800000000000001</v>
      </c>
      <c r="I19202">
        <v>0.27400000000000002</v>
      </c>
      <c r="J19202">
        <v>0</v>
      </c>
      <c r="K19202">
        <v>0.1</v>
      </c>
      <c r="L19202">
        <v>0.36699999999999999</v>
      </c>
      <c r="M19202">
        <v>121.98</v>
      </c>
      <c r="N19202">
        <v>3</v>
      </c>
      <c r="O19202" t="s">
        <v>48614</v>
      </c>
      <c r="P19202" t="s">
        <v>48603</v>
      </c>
      <c r="Q19202">
        <v>202569259</v>
      </c>
      <c r="R19202">
        <v>1786010</v>
      </c>
      <c r="S19202">
        <v>19645</v>
      </c>
      <c r="T19202" t="b">
        <v>1</v>
      </c>
      <c r="U19202" t="b">
        <v>1</v>
      </c>
      <c r="V19202">
        <v>113140652</v>
      </c>
      <c r="W19202">
        <v>6.3</v>
      </c>
      <c r="X19202" t="s">
        <v>40</v>
      </c>
    </row>
    <row r="19203" spans="1:24" x14ac:dyDescent="0.3">
      <c r="A19203" t="s">
        <v>48603</v>
      </c>
      <c r="B19203" t="s">
        <v>47951</v>
      </c>
      <c r="C19203" t="s">
        <v>47951</v>
      </c>
      <c r="D19203" t="s">
        <v>34</v>
      </c>
      <c r="E19203">
        <v>0.72499999999999998</v>
      </c>
      <c r="F19203">
        <v>0.622</v>
      </c>
      <c r="G19203">
        <v>-5.5730000000000004</v>
      </c>
      <c r="H19203">
        <v>4.3799999999999999E-2</v>
      </c>
      <c r="I19203">
        <v>0.57899999999999996</v>
      </c>
      <c r="J19203">
        <v>0</v>
      </c>
      <c r="K19203">
        <v>0.14399999999999999</v>
      </c>
      <c r="L19203">
        <v>0.35599999999999998</v>
      </c>
      <c r="M19203">
        <v>119.985</v>
      </c>
      <c r="N19203">
        <v>10</v>
      </c>
      <c r="O19203" t="s">
        <v>47952</v>
      </c>
      <c r="P19203" t="s">
        <v>37676</v>
      </c>
      <c r="Q19203">
        <v>195956694</v>
      </c>
      <c r="R19203">
        <v>2251641</v>
      </c>
      <c r="S19203">
        <v>68835</v>
      </c>
      <c r="T19203" t="b">
        <v>1</v>
      </c>
      <c r="U19203" t="b">
        <v>1</v>
      </c>
      <c r="V19203">
        <v>96301697</v>
      </c>
      <c r="W19203">
        <v>4.3194444444444446</v>
      </c>
      <c r="X19203" t="s">
        <v>40</v>
      </c>
    </row>
    <row r="19204" spans="1:24" x14ac:dyDescent="0.3">
      <c r="A19204" t="s">
        <v>48615</v>
      </c>
      <c r="B19204" t="s">
        <v>48616</v>
      </c>
      <c r="C19204" t="s">
        <v>48617</v>
      </c>
      <c r="D19204" t="s">
        <v>34</v>
      </c>
      <c r="E19204">
        <v>0.748</v>
      </c>
      <c r="F19204">
        <v>0.76100000000000001</v>
      </c>
      <c r="G19204">
        <v>-6.6210000000000004</v>
      </c>
      <c r="H19204">
        <v>0.10199999999999999</v>
      </c>
      <c r="I19204">
        <v>0.122</v>
      </c>
      <c r="J19204">
        <v>6.5599999999999999E-6</v>
      </c>
      <c r="K19204">
        <v>9.8400000000000001E-2</v>
      </c>
      <c r="L19204">
        <v>0.36199999999999999</v>
      </c>
      <c r="M19204">
        <v>116.041</v>
      </c>
      <c r="N19204">
        <v>2.9990000000000001</v>
      </c>
      <c r="O19204" t="s">
        <v>48618</v>
      </c>
      <c r="P19204" t="s">
        <v>29631</v>
      </c>
      <c r="Q19204">
        <v>4887045</v>
      </c>
      <c r="R19204">
        <v>35014</v>
      </c>
      <c r="S19204">
        <v>628</v>
      </c>
      <c r="T19204" t="b">
        <v>0</v>
      </c>
      <c r="U19204" t="b">
        <v>0</v>
      </c>
      <c r="V19204">
        <v>506493761</v>
      </c>
      <c r="W19204">
        <v>7.7337398373983737</v>
      </c>
      <c r="X19204" t="s">
        <v>29</v>
      </c>
    </row>
    <row r="19205" spans="1:24" x14ac:dyDescent="0.3">
      <c r="A19205" t="s">
        <v>48615</v>
      </c>
      <c r="B19205" t="s">
        <v>48619</v>
      </c>
      <c r="C19205" t="s">
        <v>48619</v>
      </c>
      <c r="D19205" t="s">
        <v>34</v>
      </c>
      <c r="E19205">
        <v>0.69199999999999995</v>
      </c>
      <c r="F19205">
        <v>0.75</v>
      </c>
      <c r="G19205">
        <v>-4.3280000000000003</v>
      </c>
      <c r="H19205">
        <v>4.1099999999999998E-2</v>
      </c>
      <c r="I19205">
        <v>0.14499999999999999</v>
      </c>
      <c r="J19205">
        <v>0</v>
      </c>
      <c r="K19205">
        <v>0.13300000000000001</v>
      </c>
      <c r="L19205">
        <v>0.443</v>
      </c>
      <c r="M19205">
        <v>120.03700000000001</v>
      </c>
      <c r="N19205">
        <v>2.5666666666666669</v>
      </c>
      <c r="O19205" t="s">
        <v>48620</v>
      </c>
      <c r="P19205" t="s">
        <v>48621</v>
      </c>
      <c r="Q19205">
        <v>29244597</v>
      </c>
      <c r="R19205">
        <v>187647</v>
      </c>
      <c r="S19205">
        <v>3740</v>
      </c>
      <c r="T19205" t="b">
        <v>1</v>
      </c>
      <c r="U19205" t="b">
        <v>1</v>
      </c>
      <c r="V19205">
        <v>61053630</v>
      </c>
      <c r="W19205">
        <v>5.6390977443609023</v>
      </c>
      <c r="X19205" t="s">
        <v>29</v>
      </c>
    </row>
    <row r="19206" spans="1:24" x14ac:dyDescent="0.3">
      <c r="A19206" t="s">
        <v>48615</v>
      </c>
      <c r="B19206" t="s">
        <v>48622</v>
      </c>
      <c r="C19206" t="s">
        <v>48622</v>
      </c>
      <c r="D19206" t="s">
        <v>34</v>
      </c>
      <c r="E19206">
        <v>0.78100000000000003</v>
      </c>
      <c r="F19206">
        <v>0.64500000000000002</v>
      </c>
      <c r="G19206">
        <v>-4.1360000000000001</v>
      </c>
      <c r="H19206">
        <v>3.9899999999999998E-2</v>
      </c>
      <c r="I19206">
        <v>9.0300000000000005E-2</v>
      </c>
      <c r="J19206">
        <v>1.5799999999999999E-6</v>
      </c>
      <c r="K19206">
        <v>0.22600000000000001</v>
      </c>
      <c r="L19206">
        <v>0.80300000000000005</v>
      </c>
      <c r="M19206">
        <v>128.00700000000001</v>
      </c>
      <c r="N19206">
        <v>3.4555500000000001</v>
      </c>
      <c r="O19206" t="s">
        <v>48623</v>
      </c>
      <c r="P19206" t="s">
        <v>48624</v>
      </c>
      <c r="Q19206">
        <v>50088334</v>
      </c>
      <c r="R19206">
        <v>349931</v>
      </c>
      <c r="S19206">
        <v>7014</v>
      </c>
      <c r="T19206" t="b">
        <v>1</v>
      </c>
      <c r="U19206" t="b">
        <v>1</v>
      </c>
      <c r="V19206">
        <v>120720746</v>
      </c>
      <c r="W19206">
        <v>2.8539823008849559</v>
      </c>
      <c r="X19206" t="s">
        <v>29</v>
      </c>
    </row>
    <row r="19207" spans="1:24" x14ac:dyDescent="0.3">
      <c r="A19207" t="s">
        <v>48615</v>
      </c>
      <c r="B19207" t="s">
        <v>48625</v>
      </c>
      <c r="C19207" t="s">
        <v>48625</v>
      </c>
      <c r="D19207" t="s">
        <v>34</v>
      </c>
      <c r="E19207">
        <v>0.79600000000000004</v>
      </c>
      <c r="F19207">
        <v>0.64600000000000002</v>
      </c>
      <c r="G19207">
        <v>-3.9249999999999998</v>
      </c>
      <c r="H19207">
        <v>0.158</v>
      </c>
      <c r="I19207">
        <v>7.4399999999999994E-2</v>
      </c>
      <c r="J19207">
        <v>0</v>
      </c>
      <c r="K19207">
        <v>0.127</v>
      </c>
      <c r="L19207">
        <v>0.66300000000000003</v>
      </c>
      <c r="M19207">
        <v>180.03</v>
      </c>
      <c r="N19207">
        <v>3.5611166666666665</v>
      </c>
      <c r="O19207" t="s">
        <v>48626</v>
      </c>
      <c r="P19207" t="s">
        <v>48624</v>
      </c>
      <c r="Q19207">
        <v>32628872</v>
      </c>
      <c r="R19207">
        <v>279512</v>
      </c>
      <c r="S19207">
        <v>6198</v>
      </c>
      <c r="T19207" t="b">
        <v>1</v>
      </c>
      <c r="U19207" t="b">
        <v>1</v>
      </c>
      <c r="V19207">
        <v>38096600</v>
      </c>
      <c r="W19207">
        <v>5.0866141732283463</v>
      </c>
      <c r="X19207" t="s">
        <v>29</v>
      </c>
    </row>
    <row r="19208" spans="1:24" x14ac:dyDescent="0.3">
      <c r="A19208" t="s">
        <v>48615</v>
      </c>
      <c r="B19208" t="s">
        <v>48627</v>
      </c>
      <c r="C19208" t="s">
        <v>48628</v>
      </c>
      <c r="D19208" t="s">
        <v>27</v>
      </c>
      <c r="E19208">
        <v>0.71099999999999997</v>
      </c>
      <c r="F19208">
        <v>0.72699999999999998</v>
      </c>
      <c r="G19208">
        <v>-3.15</v>
      </c>
      <c r="H19208">
        <v>0.16200000000000001</v>
      </c>
      <c r="I19208">
        <v>0.16800000000000001</v>
      </c>
      <c r="J19208">
        <v>0</v>
      </c>
      <c r="K19208">
        <v>0.29599999999999999</v>
      </c>
      <c r="L19208">
        <v>0.46500000000000002</v>
      </c>
      <c r="M19208">
        <v>180.03899999999999</v>
      </c>
      <c r="N19208">
        <v>2.9063333333333334</v>
      </c>
      <c r="O19208" t="s">
        <v>48629</v>
      </c>
      <c r="P19208" t="s">
        <v>1992</v>
      </c>
      <c r="Q19208">
        <v>123782385</v>
      </c>
      <c r="R19208">
        <v>922093</v>
      </c>
      <c r="S19208">
        <v>15024</v>
      </c>
      <c r="T19208" t="b">
        <v>1</v>
      </c>
      <c r="U19208" t="b">
        <v>1</v>
      </c>
      <c r="V19208">
        <v>227996001</v>
      </c>
      <c r="W19208">
        <v>2.4560810810810811</v>
      </c>
      <c r="X19208" t="s">
        <v>29</v>
      </c>
    </row>
    <row r="19209" spans="1:24" x14ac:dyDescent="0.3">
      <c r="A19209" t="s">
        <v>48615</v>
      </c>
      <c r="B19209" t="s">
        <v>48630</v>
      </c>
      <c r="C19209" t="s">
        <v>48631</v>
      </c>
      <c r="D19209" t="s">
        <v>27</v>
      </c>
      <c r="E19209">
        <v>0.39500000000000002</v>
      </c>
      <c r="F19209">
        <v>0.50800000000000001</v>
      </c>
      <c r="G19209">
        <v>-3.5219999999999998</v>
      </c>
      <c r="H19209">
        <v>3.2599999999999997E-2</v>
      </c>
      <c r="I19209">
        <v>0.79500000000000004</v>
      </c>
      <c r="J19209">
        <v>3.63E-6</v>
      </c>
      <c r="K19209">
        <v>6.2700000000000006E-2</v>
      </c>
      <c r="L19209">
        <v>0.16800000000000001</v>
      </c>
      <c r="M19209">
        <v>89.858999999999995</v>
      </c>
      <c r="N19209">
        <v>3.7702166666666668</v>
      </c>
      <c r="O19209" t="s">
        <v>48632</v>
      </c>
      <c r="P19209" t="s">
        <v>48624</v>
      </c>
      <c r="Q19209">
        <v>141920631</v>
      </c>
      <c r="R19209">
        <v>1119030</v>
      </c>
      <c r="S19209">
        <v>23903</v>
      </c>
      <c r="T19209" t="b">
        <v>1</v>
      </c>
      <c r="U19209" t="b">
        <v>1</v>
      </c>
      <c r="V19209">
        <v>138044789</v>
      </c>
      <c r="W19209">
        <v>8.1020733652312593</v>
      </c>
      <c r="X19209" t="s">
        <v>40</v>
      </c>
    </row>
    <row r="19210" spans="1:24" x14ac:dyDescent="0.3">
      <c r="A19210" t="s">
        <v>48615</v>
      </c>
      <c r="B19210" t="s">
        <v>48633</v>
      </c>
      <c r="C19210" t="s">
        <v>48633</v>
      </c>
      <c r="D19210" t="s">
        <v>34</v>
      </c>
      <c r="E19210">
        <v>0.621</v>
      </c>
      <c r="F19210">
        <v>0.91800000000000004</v>
      </c>
      <c r="G19210">
        <v>-3.01</v>
      </c>
      <c r="H19210">
        <v>5.5199999999999999E-2</v>
      </c>
      <c r="I19210">
        <v>7.5399999999999995E-2</v>
      </c>
      <c r="J19210">
        <v>0</v>
      </c>
      <c r="K19210">
        <v>0.13</v>
      </c>
      <c r="L19210">
        <v>0.83399999999999996</v>
      </c>
      <c r="M19210">
        <v>151.988</v>
      </c>
      <c r="N19210">
        <v>3.4171833333333335</v>
      </c>
      <c r="O19210" t="s">
        <v>48634</v>
      </c>
      <c r="P19210" t="s">
        <v>48624</v>
      </c>
      <c r="Q19210">
        <v>44343158</v>
      </c>
      <c r="R19210">
        <v>460610</v>
      </c>
      <c r="S19210">
        <v>11003</v>
      </c>
      <c r="T19210" t="b">
        <v>1</v>
      </c>
      <c r="U19210" t="b">
        <v>1</v>
      </c>
      <c r="V19210">
        <v>102347451</v>
      </c>
      <c r="W19210">
        <v>7.0615384615384613</v>
      </c>
      <c r="X19210" t="s">
        <v>29</v>
      </c>
    </row>
    <row r="19211" spans="1:24" x14ac:dyDescent="0.3">
      <c r="A19211" t="s">
        <v>48615</v>
      </c>
      <c r="B19211" t="s">
        <v>48635</v>
      </c>
      <c r="C19211" t="s">
        <v>48635</v>
      </c>
      <c r="D19211" t="s">
        <v>34</v>
      </c>
      <c r="E19211">
        <v>0.85599999999999998</v>
      </c>
      <c r="F19211">
        <v>0.65</v>
      </c>
      <c r="G19211">
        <v>-4</v>
      </c>
      <c r="H19211">
        <v>9.5200000000000007E-2</v>
      </c>
      <c r="I19211">
        <v>0.15</v>
      </c>
      <c r="J19211">
        <v>1.13E-6</v>
      </c>
      <c r="K19211">
        <v>0.375</v>
      </c>
      <c r="L19211">
        <v>0.89300000000000002</v>
      </c>
      <c r="M19211">
        <v>128.03</v>
      </c>
      <c r="N19211">
        <v>2.0846666666666667</v>
      </c>
      <c r="O19211" t="s">
        <v>48636</v>
      </c>
      <c r="P19211" t="s">
        <v>48624</v>
      </c>
      <c r="Q19211">
        <v>13055136</v>
      </c>
      <c r="R19211">
        <v>135619</v>
      </c>
      <c r="S19211">
        <v>4585</v>
      </c>
      <c r="T19211" t="b">
        <v>1</v>
      </c>
      <c r="U19211" t="b">
        <v>1</v>
      </c>
      <c r="V19211">
        <v>45125356</v>
      </c>
      <c r="W19211">
        <v>1.7333333333333334</v>
      </c>
      <c r="X19211" t="s">
        <v>29</v>
      </c>
    </row>
    <row r="19212" spans="1:24" x14ac:dyDescent="0.3">
      <c r="A19212" t="s">
        <v>48615</v>
      </c>
      <c r="B19212" t="s">
        <v>48637</v>
      </c>
      <c r="C19212" t="s">
        <v>48638</v>
      </c>
      <c r="D19212" t="s">
        <v>27</v>
      </c>
      <c r="E19212">
        <v>0.68500000000000005</v>
      </c>
      <c r="F19212">
        <v>0.51100000000000001</v>
      </c>
      <c r="G19212">
        <v>-4.931</v>
      </c>
      <c r="H19212">
        <v>4.7100000000000003E-2</v>
      </c>
      <c r="I19212">
        <v>0.498</v>
      </c>
      <c r="J19212">
        <v>0</v>
      </c>
      <c r="K19212">
        <v>0.34300000000000003</v>
      </c>
      <c r="L19212">
        <v>0.251</v>
      </c>
      <c r="M19212">
        <v>118.059</v>
      </c>
      <c r="N19212">
        <v>3.6017000000000001</v>
      </c>
      <c r="O19212" t="s">
        <v>48639</v>
      </c>
      <c r="P19212" t="s">
        <v>48640</v>
      </c>
      <c r="Q19212">
        <v>2161125</v>
      </c>
      <c r="R19212">
        <v>29650</v>
      </c>
      <c r="S19212">
        <v>357</v>
      </c>
      <c r="T19212" t="b">
        <v>1</v>
      </c>
      <c r="U19212" t="b">
        <v>1</v>
      </c>
      <c r="V19212">
        <v>6932782</v>
      </c>
      <c r="W19212">
        <v>1.4897959183673468</v>
      </c>
      <c r="X19212" t="s">
        <v>29</v>
      </c>
    </row>
    <row r="19213" spans="1:24" x14ac:dyDescent="0.3">
      <c r="A19213" t="s">
        <v>48615</v>
      </c>
      <c r="B19213" t="s">
        <v>48641</v>
      </c>
      <c r="C19213" t="s">
        <v>34263</v>
      </c>
      <c r="D19213" t="s">
        <v>27</v>
      </c>
      <c r="E19213">
        <v>0.377</v>
      </c>
      <c r="F19213">
        <v>0.58399999999999996</v>
      </c>
      <c r="G19213">
        <v>-4.0110000000000001</v>
      </c>
      <c r="H19213">
        <v>4.9500000000000002E-2</v>
      </c>
      <c r="I19213">
        <v>0.153</v>
      </c>
      <c r="J19213">
        <v>0</v>
      </c>
      <c r="K19213">
        <v>6.6199999999999995E-2</v>
      </c>
      <c r="L19213">
        <v>0.44400000000000001</v>
      </c>
      <c r="M19213">
        <v>91.671000000000006</v>
      </c>
      <c r="N19213">
        <v>3.0200166666666668</v>
      </c>
      <c r="O19213" t="s">
        <v>48642</v>
      </c>
      <c r="P19213" t="s">
        <v>48624</v>
      </c>
      <c r="Q19213">
        <v>53106534</v>
      </c>
      <c r="R19213">
        <v>535830</v>
      </c>
      <c r="S19213">
        <v>16633</v>
      </c>
      <c r="T19213" t="b">
        <v>1</v>
      </c>
      <c r="U19213" t="b">
        <v>1</v>
      </c>
      <c r="V19213">
        <v>77568225</v>
      </c>
      <c r="W19213">
        <v>8.8217522658610275</v>
      </c>
      <c r="X19213" t="s">
        <v>29</v>
      </c>
    </row>
    <row r="19214" spans="1:24" x14ac:dyDescent="0.3">
      <c r="A19214" t="s">
        <v>48643</v>
      </c>
      <c r="B19214" t="s">
        <v>48644</v>
      </c>
      <c r="C19214" t="s">
        <v>48645</v>
      </c>
      <c r="D19214" t="s">
        <v>27</v>
      </c>
      <c r="E19214">
        <v>0.82899999999999996</v>
      </c>
      <c r="F19214">
        <v>0.51200000000000001</v>
      </c>
      <c r="G19214">
        <v>-5.8650000000000002</v>
      </c>
      <c r="H19214">
        <v>0.187</v>
      </c>
      <c r="I19214">
        <v>0.49199999999999999</v>
      </c>
      <c r="J19214">
        <v>0</v>
      </c>
      <c r="K19214">
        <v>0.12</v>
      </c>
      <c r="L19214">
        <v>0.63800000000000001</v>
      </c>
      <c r="M19214">
        <v>80.510999999999996</v>
      </c>
      <c r="N19214">
        <v>2.0664500000000001</v>
      </c>
      <c r="O19214" t="s">
        <v>48646</v>
      </c>
      <c r="P19214" t="s">
        <v>48647</v>
      </c>
      <c r="Q19214">
        <v>115473862</v>
      </c>
      <c r="R19214">
        <v>1032472</v>
      </c>
      <c r="S19214">
        <v>18714</v>
      </c>
      <c r="T19214" t="b">
        <v>1</v>
      </c>
      <c r="U19214" t="b">
        <v>1</v>
      </c>
      <c r="V19214">
        <v>531964152</v>
      </c>
      <c r="W19214">
        <v>4.2666666666666666</v>
      </c>
      <c r="X19214" t="s">
        <v>29</v>
      </c>
    </row>
    <row r="19215" spans="1:24" x14ac:dyDescent="0.3">
      <c r="A19215" t="s">
        <v>48643</v>
      </c>
      <c r="B19215" t="s">
        <v>48648</v>
      </c>
      <c r="C19215" t="s">
        <v>48648</v>
      </c>
      <c r="D19215" t="s">
        <v>34</v>
      </c>
      <c r="E19215">
        <v>0.80800000000000005</v>
      </c>
      <c r="F19215">
        <v>0.58199999999999996</v>
      </c>
      <c r="G19215">
        <v>-6.26</v>
      </c>
      <c r="H19215">
        <v>0.33800000000000002</v>
      </c>
      <c r="I19215">
        <v>0.82699999999999996</v>
      </c>
      <c r="J19215">
        <v>0</v>
      </c>
      <c r="K19215">
        <v>0.111</v>
      </c>
      <c r="L19215">
        <v>0.67500000000000004</v>
      </c>
      <c r="M19215">
        <v>77.471000000000004</v>
      </c>
      <c r="N19215">
        <v>2.4802833333333334</v>
      </c>
      <c r="O19215" t="s">
        <v>48649</v>
      </c>
      <c r="P19215" t="s">
        <v>48647</v>
      </c>
      <c r="Q19215">
        <v>18795239</v>
      </c>
      <c r="R19215">
        <v>302536</v>
      </c>
      <c r="S19215">
        <v>5791</v>
      </c>
      <c r="T19215" t="b">
        <v>1</v>
      </c>
      <c r="U19215" t="b">
        <v>1</v>
      </c>
      <c r="V19215">
        <v>133126327</v>
      </c>
      <c r="W19215">
        <v>5.243243243243243</v>
      </c>
      <c r="X19215" t="s">
        <v>29</v>
      </c>
    </row>
    <row r="19216" spans="1:24" x14ac:dyDescent="0.3">
      <c r="A19216" t="s">
        <v>48643</v>
      </c>
      <c r="B19216" t="s">
        <v>48650</v>
      </c>
      <c r="C19216" t="s">
        <v>48651</v>
      </c>
      <c r="D19216" t="s">
        <v>27</v>
      </c>
      <c r="E19216">
        <v>0.80100000000000005</v>
      </c>
      <c r="F19216">
        <v>0.53300000000000003</v>
      </c>
      <c r="G19216">
        <v>-6.1980000000000004</v>
      </c>
      <c r="H19216">
        <v>0.222</v>
      </c>
      <c r="I19216">
        <v>0.70699999999999996</v>
      </c>
      <c r="J19216">
        <v>4.2799999999999997E-5</v>
      </c>
      <c r="K19216">
        <v>0.125</v>
      </c>
      <c r="L19216">
        <v>0.626</v>
      </c>
      <c r="M19216">
        <v>121.959</v>
      </c>
      <c r="N19216">
        <v>2.6269833333333334</v>
      </c>
      <c r="O19216" t="s">
        <v>48652</v>
      </c>
      <c r="P19216" t="s">
        <v>48653</v>
      </c>
      <c r="Q19216">
        <v>291809</v>
      </c>
      <c r="R19216">
        <v>5985</v>
      </c>
      <c r="S19216">
        <v>113</v>
      </c>
      <c r="T19216" t="b">
        <v>0</v>
      </c>
      <c r="U19216" t="b">
        <v>0</v>
      </c>
      <c r="V19216">
        <v>103322025</v>
      </c>
      <c r="W19216">
        <v>4.2640000000000002</v>
      </c>
      <c r="X19216" t="s">
        <v>29</v>
      </c>
    </row>
    <row r="19217" spans="1:24" x14ac:dyDescent="0.3">
      <c r="A19217" t="s">
        <v>48643</v>
      </c>
      <c r="B19217" t="s">
        <v>48654</v>
      </c>
      <c r="C19217" t="s">
        <v>48645</v>
      </c>
      <c r="D19217" t="s">
        <v>27</v>
      </c>
      <c r="E19217">
        <v>0.58699999999999997</v>
      </c>
      <c r="F19217">
        <v>0.28199999999999997</v>
      </c>
      <c r="G19217">
        <v>-11.901999999999999</v>
      </c>
      <c r="H19217">
        <v>0.308</v>
      </c>
      <c r="I19217">
        <v>0.94699999999999995</v>
      </c>
      <c r="J19217">
        <v>0</v>
      </c>
      <c r="K19217">
        <v>0.11</v>
      </c>
      <c r="L19217">
        <v>0.53</v>
      </c>
      <c r="M19217">
        <v>188.37</v>
      </c>
      <c r="N19217">
        <v>1.5320666666666667</v>
      </c>
      <c r="O19217" t="s">
        <v>48655</v>
      </c>
      <c r="P19217" t="s">
        <v>48643</v>
      </c>
      <c r="Q19217">
        <v>6157486</v>
      </c>
      <c r="R19217">
        <v>82200</v>
      </c>
      <c r="S19217">
        <v>1221</v>
      </c>
      <c r="T19217" t="b">
        <v>0</v>
      </c>
      <c r="U19217" t="b">
        <v>1</v>
      </c>
      <c r="V19217">
        <v>74299938</v>
      </c>
      <c r="W19217">
        <v>2.5636363636363635</v>
      </c>
      <c r="X19217" t="s">
        <v>29</v>
      </c>
    </row>
    <row r="19218" spans="1:24" x14ac:dyDescent="0.3">
      <c r="A19218" t="s">
        <v>48643</v>
      </c>
      <c r="B19218" t="s">
        <v>48656</v>
      </c>
      <c r="C19218" t="s">
        <v>48656</v>
      </c>
      <c r="D19218" t="s">
        <v>34</v>
      </c>
      <c r="E19218">
        <v>0.74199999999999999</v>
      </c>
      <c r="F19218">
        <v>0.498</v>
      </c>
      <c r="G19218">
        <v>-6.1210000000000004</v>
      </c>
      <c r="H19218">
        <v>4.9799999999999997E-2</v>
      </c>
      <c r="I19218">
        <v>0.70699999999999996</v>
      </c>
      <c r="J19218">
        <v>0</v>
      </c>
      <c r="K19218">
        <v>0.109</v>
      </c>
      <c r="L19218">
        <v>0.92600000000000005</v>
      </c>
      <c r="M19218">
        <v>99.95</v>
      </c>
      <c r="N19218">
        <v>3.0417833333333335</v>
      </c>
      <c r="O19218" t="s">
        <v>48657</v>
      </c>
      <c r="P19218" t="s">
        <v>48643</v>
      </c>
      <c r="Q19218">
        <v>2868520</v>
      </c>
      <c r="R19218">
        <v>58106</v>
      </c>
      <c r="S19218">
        <v>1400</v>
      </c>
      <c r="T19218" t="b">
        <v>0</v>
      </c>
      <c r="U19218" t="b">
        <v>1</v>
      </c>
      <c r="V19218">
        <v>14527031</v>
      </c>
      <c r="W19218">
        <v>4.568807339449541</v>
      </c>
      <c r="X19218" t="s">
        <v>29</v>
      </c>
    </row>
    <row r="19219" spans="1:24" x14ac:dyDescent="0.3">
      <c r="A19219" t="s">
        <v>48643</v>
      </c>
      <c r="B19219" t="s">
        <v>21109</v>
      </c>
      <c r="C19219" t="s">
        <v>48658</v>
      </c>
      <c r="D19219" t="s">
        <v>27</v>
      </c>
      <c r="E19219">
        <v>0.81200000000000006</v>
      </c>
      <c r="F19219">
        <v>0.38500000000000001</v>
      </c>
      <c r="G19219">
        <v>-9.6760000000000002</v>
      </c>
      <c r="H19219">
        <v>0.41599999999999998</v>
      </c>
      <c r="I19219">
        <v>0.78700000000000003</v>
      </c>
      <c r="J19219">
        <v>0</v>
      </c>
      <c r="K19219">
        <v>0.10299999999999999</v>
      </c>
      <c r="L19219">
        <v>0.74199999999999999</v>
      </c>
      <c r="M19219">
        <v>133.99299999999999</v>
      </c>
      <c r="N19219">
        <v>2.7427000000000001</v>
      </c>
      <c r="O19219" t="s">
        <v>48659</v>
      </c>
      <c r="P19219" t="s">
        <v>48643</v>
      </c>
      <c r="Q19219">
        <v>29540572</v>
      </c>
      <c r="R19219">
        <v>272062</v>
      </c>
      <c r="S19219">
        <v>3644</v>
      </c>
      <c r="T19219" t="b">
        <v>0</v>
      </c>
      <c r="U19219" t="b">
        <v>1</v>
      </c>
      <c r="V19219">
        <v>105940728</v>
      </c>
      <c r="W19219">
        <v>3.737864077669903</v>
      </c>
      <c r="X19219" t="s">
        <v>29</v>
      </c>
    </row>
    <row r="19220" spans="1:24" x14ac:dyDescent="0.3">
      <c r="A19220" t="s">
        <v>48643</v>
      </c>
      <c r="B19220" t="s">
        <v>48660</v>
      </c>
      <c r="C19220" t="s">
        <v>48645</v>
      </c>
      <c r="D19220" t="s">
        <v>27</v>
      </c>
      <c r="E19220">
        <v>0.88400000000000001</v>
      </c>
      <c r="F19220">
        <v>0.49399999999999999</v>
      </c>
      <c r="G19220">
        <v>-5.8490000000000002</v>
      </c>
      <c r="H19220">
        <v>0.20699999999999999</v>
      </c>
      <c r="I19220">
        <v>0.86199999999999999</v>
      </c>
      <c r="J19220">
        <v>0</v>
      </c>
      <c r="K19220">
        <v>0.34899999999999998</v>
      </c>
      <c r="L19220">
        <v>0.96</v>
      </c>
      <c r="M19220">
        <v>100.098</v>
      </c>
      <c r="N19220">
        <v>2.64</v>
      </c>
      <c r="O19220" t="s">
        <v>48661</v>
      </c>
      <c r="P19220" t="s">
        <v>48662</v>
      </c>
      <c r="Q19220">
        <v>4959</v>
      </c>
      <c r="R19220">
        <v>75</v>
      </c>
      <c r="S19220">
        <v>2</v>
      </c>
      <c r="T19220" t="b">
        <v>0</v>
      </c>
      <c r="U19220" t="b">
        <v>0</v>
      </c>
      <c r="V19220">
        <v>46316482</v>
      </c>
      <c r="W19220">
        <v>1.4154727793696276</v>
      </c>
      <c r="X19220" t="s">
        <v>29</v>
      </c>
    </row>
    <row r="19221" spans="1:24" x14ac:dyDescent="0.3">
      <c r="A19221" t="s">
        <v>48643</v>
      </c>
      <c r="B19221" t="s">
        <v>6418</v>
      </c>
      <c r="C19221" t="s">
        <v>48645</v>
      </c>
      <c r="D19221" t="s">
        <v>27</v>
      </c>
      <c r="E19221">
        <v>0.80200000000000005</v>
      </c>
      <c r="F19221">
        <v>0.502</v>
      </c>
      <c r="G19221">
        <v>-7.1360000000000001</v>
      </c>
      <c r="H19221">
        <v>5.8999999999999997E-2</v>
      </c>
      <c r="I19221">
        <v>0.85599999999999998</v>
      </c>
      <c r="J19221">
        <v>0</v>
      </c>
      <c r="K19221">
        <v>0.25600000000000001</v>
      </c>
      <c r="L19221">
        <v>0.67500000000000004</v>
      </c>
      <c r="M19221">
        <v>123.09699999999999</v>
      </c>
      <c r="N19221">
        <v>3.4715500000000001</v>
      </c>
      <c r="O19221" t="s">
        <v>48663</v>
      </c>
      <c r="P19221" t="s">
        <v>48643</v>
      </c>
      <c r="Q19221">
        <v>34544305</v>
      </c>
      <c r="R19221">
        <v>249955</v>
      </c>
      <c r="S19221">
        <v>2680</v>
      </c>
      <c r="T19221" t="b">
        <v>0</v>
      </c>
      <c r="U19221" t="b">
        <v>1</v>
      </c>
      <c r="V19221">
        <v>62286162</v>
      </c>
      <c r="W19221">
        <v>1.9609375</v>
      </c>
      <c r="X19221" t="s">
        <v>29</v>
      </c>
    </row>
    <row r="19222" spans="1:24" x14ac:dyDescent="0.3">
      <c r="A19222" t="s">
        <v>48643</v>
      </c>
      <c r="B19222" t="s">
        <v>48664</v>
      </c>
      <c r="C19222" t="s">
        <v>48665</v>
      </c>
      <c r="D19222" t="s">
        <v>27</v>
      </c>
      <c r="E19222">
        <v>0.748</v>
      </c>
      <c r="F19222">
        <v>0.62</v>
      </c>
      <c r="G19222">
        <v>-5.6310000000000002</v>
      </c>
      <c r="H19222">
        <v>0.34899999999999998</v>
      </c>
      <c r="I19222">
        <v>0.34</v>
      </c>
      <c r="J19222">
        <v>0</v>
      </c>
      <c r="K19222">
        <v>0.15</v>
      </c>
      <c r="L19222">
        <v>0.91500000000000004</v>
      </c>
      <c r="M19222">
        <v>94.507999999999996</v>
      </c>
      <c r="N19222">
        <v>2.1881166666666667</v>
      </c>
      <c r="O19222" t="s">
        <v>48666</v>
      </c>
      <c r="P19222" t="s">
        <v>48643</v>
      </c>
      <c r="Q19222">
        <v>17029376</v>
      </c>
      <c r="R19222">
        <v>171841</v>
      </c>
      <c r="S19222">
        <v>2671</v>
      </c>
      <c r="T19222" t="b">
        <v>0</v>
      </c>
      <c r="U19222" t="b">
        <v>1</v>
      </c>
      <c r="V19222">
        <v>55658942</v>
      </c>
      <c r="W19222">
        <v>4.1333333333333337</v>
      </c>
      <c r="X19222" t="s">
        <v>29</v>
      </c>
    </row>
    <row r="19223" spans="1:24" x14ac:dyDescent="0.3">
      <c r="A19223" t="s">
        <v>48643</v>
      </c>
      <c r="B19223" t="s">
        <v>48667</v>
      </c>
      <c r="C19223" t="s">
        <v>48667</v>
      </c>
      <c r="D19223" t="s">
        <v>34</v>
      </c>
      <c r="E19223">
        <v>0.88600000000000001</v>
      </c>
      <c r="F19223">
        <v>0.434</v>
      </c>
      <c r="G19223">
        <v>-12.106</v>
      </c>
      <c r="H19223">
        <v>0.40300000000000002</v>
      </c>
      <c r="I19223">
        <v>0.10100000000000001</v>
      </c>
      <c r="J19223">
        <v>1.22E-6</v>
      </c>
      <c r="K19223">
        <v>0.29699999999999999</v>
      </c>
      <c r="L19223">
        <v>0.78500000000000003</v>
      </c>
      <c r="M19223">
        <v>147.995</v>
      </c>
      <c r="N19223">
        <v>2.2782666666666667</v>
      </c>
      <c r="O19223" t="s">
        <v>48668</v>
      </c>
      <c r="P19223" t="s">
        <v>48643</v>
      </c>
      <c r="Q19223">
        <v>2033440</v>
      </c>
      <c r="R19223">
        <v>51687</v>
      </c>
      <c r="S19223">
        <v>983</v>
      </c>
      <c r="T19223" t="b">
        <v>0</v>
      </c>
      <c r="U19223" t="b">
        <v>1</v>
      </c>
      <c r="V19223">
        <v>17820817</v>
      </c>
      <c r="W19223">
        <v>1.4612794612794613</v>
      </c>
      <c r="X19223" t="s">
        <v>29</v>
      </c>
    </row>
    <row r="19224" spans="1:24" x14ac:dyDescent="0.3">
      <c r="A19224" t="s">
        <v>48669</v>
      </c>
      <c r="B19224" t="s">
        <v>21873</v>
      </c>
      <c r="C19224" t="s">
        <v>21873</v>
      </c>
      <c r="D19224" t="s">
        <v>34</v>
      </c>
      <c r="E19224">
        <v>0.58499999999999996</v>
      </c>
      <c r="F19224">
        <v>0.66200000000000003</v>
      </c>
      <c r="G19224">
        <v>-4.2350000000000003</v>
      </c>
      <c r="H19224">
        <v>0.35099999999999998</v>
      </c>
      <c r="I19224">
        <v>0.38500000000000001</v>
      </c>
      <c r="J19224">
        <v>0</v>
      </c>
      <c r="K19224">
        <v>9.6600000000000005E-2</v>
      </c>
      <c r="L19224">
        <v>0.53300000000000003</v>
      </c>
      <c r="M19224">
        <v>169.239</v>
      </c>
      <c r="N19224">
        <v>3.7646999999999999</v>
      </c>
      <c r="O19224" t="s">
        <v>48670</v>
      </c>
      <c r="P19224" t="s">
        <v>47806</v>
      </c>
      <c r="Q19224">
        <v>90167040</v>
      </c>
      <c r="R19224">
        <v>863004</v>
      </c>
      <c r="S19224">
        <v>23346</v>
      </c>
      <c r="T19224" t="b">
        <v>0</v>
      </c>
      <c r="U19224" t="b">
        <v>0</v>
      </c>
      <c r="V19224">
        <v>90879208</v>
      </c>
      <c r="W19224">
        <v>6.8530020703933747</v>
      </c>
      <c r="X19224" t="s">
        <v>29</v>
      </c>
    </row>
    <row r="19225" spans="1:24" x14ac:dyDescent="0.3">
      <c r="A19225" t="s">
        <v>48669</v>
      </c>
      <c r="B19225" t="s">
        <v>48671</v>
      </c>
      <c r="C19225" t="s">
        <v>47808</v>
      </c>
      <c r="D19225" t="s">
        <v>27</v>
      </c>
      <c r="E19225">
        <v>0.73199999999999998</v>
      </c>
      <c r="F19225">
        <v>0.67100000000000004</v>
      </c>
      <c r="G19225">
        <v>-4.2759999999999998</v>
      </c>
      <c r="H19225">
        <v>8.2000000000000003E-2</v>
      </c>
      <c r="I19225">
        <v>0.124</v>
      </c>
      <c r="J19225">
        <v>0</v>
      </c>
      <c r="K19225">
        <v>0.128</v>
      </c>
      <c r="L19225">
        <v>0.83599999999999997</v>
      </c>
      <c r="M19225">
        <v>159.90700000000001</v>
      </c>
      <c r="N19225">
        <v>2.8</v>
      </c>
      <c r="O19225" t="s">
        <v>48672</v>
      </c>
      <c r="P19225" t="s">
        <v>47806</v>
      </c>
      <c r="Q19225">
        <v>30006794</v>
      </c>
      <c r="R19225">
        <v>474020</v>
      </c>
      <c r="S19225">
        <v>7724</v>
      </c>
      <c r="T19225" t="b">
        <v>0</v>
      </c>
      <c r="U19225" t="b">
        <v>0</v>
      </c>
      <c r="V19225">
        <v>37394815</v>
      </c>
      <c r="W19225">
        <v>5.2421875</v>
      </c>
      <c r="X19225" t="s">
        <v>29</v>
      </c>
    </row>
    <row r="19226" spans="1:24" x14ac:dyDescent="0.3">
      <c r="A19226" t="s">
        <v>48669</v>
      </c>
      <c r="B19226" t="s">
        <v>47804</v>
      </c>
      <c r="C19226" t="s">
        <v>47804</v>
      </c>
      <c r="D19226" t="s">
        <v>34</v>
      </c>
      <c r="E19226">
        <v>0.78200000000000003</v>
      </c>
      <c r="F19226">
        <v>0.64300000000000002</v>
      </c>
      <c r="G19226">
        <v>-4.9560000000000004</v>
      </c>
      <c r="H19226">
        <v>4.3799999999999999E-2</v>
      </c>
      <c r="I19226">
        <v>1.3599999999999999E-2</v>
      </c>
      <c r="J19226">
        <v>0</v>
      </c>
      <c r="K19226">
        <v>6.54E-2</v>
      </c>
      <c r="L19226">
        <v>0.627</v>
      </c>
      <c r="M19226">
        <v>114.994</v>
      </c>
      <c r="N19226">
        <v>4.1739166666666669</v>
      </c>
      <c r="O19226" t="s">
        <v>47805</v>
      </c>
      <c r="P19226" t="s">
        <v>47806</v>
      </c>
      <c r="Q19226">
        <v>100906199</v>
      </c>
      <c r="R19226">
        <v>1479495</v>
      </c>
      <c r="S19226">
        <v>61783</v>
      </c>
      <c r="T19226" t="b">
        <v>0</v>
      </c>
      <c r="U19226" t="b">
        <v>0</v>
      </c>
      <c r="V19226">
        <v>144527407</v>
      </c>
      <c r="W19226">
        <v>9.8318042813455655</v>
      </c>
      <c r="X19226" t="s">
        <v>29</v>
      </c>
    </row>
    <row r="19227" spans="1:24" x14ac:dyDescent="0.3">
      <c r="A19227" t="s">
        <v>48669</v>
      </c>
      <c r="B19227" t="s">
        <v>47807</v>
      </c>
      <c r="C19227" t="s">
        <v>47808</v>
      </c>
      <c r="D19227" t="s">
        <v>27</v>
      </c>
      <c r="E19227">
        <v>0.754</v>
      </c>
      <c r="F19227">
        <v>0.63300000000000001</v>
      </c>
      <c r="G19227">
        <v>-6.0869999999999997</v>
      </c>
      <c r="H19227">
        <v>0.18099999999999999</v>
      </c>
      <c r="I19227">
        <v>0.39800000000000002</v>
      </c>
      <c r="J19227">
        <v>0</v>
      </c>
      <c r="K19227">
        <v>0.11700000000000001</v>
      </c>
      <c r="L19227">
        <v>0.22800000000000001</v>
      </c>
      <c r="M19227">
        <v>99.596999999999994</v>
      </c>
      <c r="N19227">
        <v>3.24</v>
      </c>
      <c r="O19227" t="s">
        <v>47809</v>
      </c>
      <c r="P19227" t="s">
        <v>47806</v>
      </c>
      <c r="Q19227">
        <v>6830436</v>
      </c>
      <c r="R19227">
        <v>210399</v>
      </c>
      <c r="S19227">
        <v>4465</v>
      </c>
      <c r="T19227" t="b">
        <v>0</v>
      </c>
      <c r="U19227" t="b">
        <v>0</v>
      </c>
      <c r="V19227">
        <v>13000445</v>
      </c>
      <c r="W19227">
        <v>5.4102564102564097</v>
      </c>
      <c r="X19227" t="s">
        <v>29</v>
      </c>
    </row>
    <row r="19228" spans="1:24" x14ac:dyDescent="0.3">
      <c r="A19228" t="s">
        <v>48669</v>
      </c>
      <c r="B19228" t="s">
        <v>48673</v>
      </c>
      <c r="C19228" t="s">
        <v>48673</v>
      </c>
      <c r="D19228" t="s">
        <v>34</v>
      </c>
      <c r="E19228">
        <v>0.79600000000000004</v>
      </c>
      <c r="F19228">
        <v>0.61799999999999999</v>
      </c>
      <c r="G19228">
        <v>-5.2949999999999999</v>
      </c>
      <c r="H19228">
        <v>3.8699999999999998E-2</v>
      </c>
      <c r="I19228">
        <v>0.22900000000000001</v>
      </c>
      <c r="J19228">
        <v>0</v>
      </c>
      <c r="K19228">
        <v>7.3700000000000002E-2</v>
      </c>
      <c r="L19228">
        <v>0.35299999999999998</v>
      </c>
      <c r="M19228">
        <v>120.98699999999999</v>
      </c>
      <c r="N19228">
        <v>4.1157000000000004</v>
      </c>
      <c r="O19228" t="s">
        <v>48674</v>
      </c>
      <c r="P19228" t="s">
        <v>47806</v>
      </c>
      <c r="Q19228">
        <v>27484526</v>
      </c>
      <c r="R19228">
        <v>465910</v>
      </c>
      <c r="S19228">
        <v>16151</v>
      </c>
      <c r="T19228" t="b">
        <v>0</v>
      </c>
      <c r="U19228" t="b">
        <v>0</v>
      </c>
      <c r="V19228">
        <v>19519595</v>
      </c>
      <c r="W19228">
        <v>8.3853459972862954</v>
      </c>
      <c r="X19228" t="s">
        <v>40</v>
      </c>
    </row>
    <row r="19229" spans="1:24" x14ac:dyDescent="0.3">
      <c r="A19229" t="s">
        <v>48669</v>
      </c>
      <c r="B19229" t="s">
        <v>48675</v>
      </c>
      <c r="C19229" t="s">
        <v>47808</v>
      </c>
      <c r="D19229" t="s">
        <v>27</v>
      </c>
      <c r="E19229">
        <v>0.73199999999999998</v>
      </c>
      <c r="F19229">
        <v>0.61399999999999999</v>
      </c>
      <c r="G19229">
        <v>-6.117</v>
      </c>
      <c r="H19229">
        <v>0.38700000000000001</v>
      </c>
      <c r="I19229">
        <v>0.187</v>
      </c>
      <c r="J19229">
        <v>0</v>
      </c>
      <c r="K19229">
        <v>0.112</v>
      </c>
      <c r="L19229">
        <v>0.35799999999999998</v>
      </c>
      <c r="M19229">
        <v>173.911</v>
      </c>
      <c r="N19229">
        <v>3.4482833333333334</v>
      </c>
      <c r="O19229" t="s">
        <v>48676</v>
      </c>
      <c r="P19229" t="s">
        <v>47806</v>
      </c>
      <c r="Q19229">
        <v>6880201</v>
      </c>
      <c r="R19229">
        <v>280381</v>
      </c>
      <c r="S19229">
        <v>9513</v>
      </c>
      <c r="T19229" t="b">
        <v>0</v>
      </c>
      <c r="U19229" t="b">
        <v>0</v>
      </c>
      <c r="V19229">
        <v>6948469</v>
      </c>
      <c r="W19229">
        <v>5.4821428571428568</v>
      </c>
      <c r="X19229" t="s">
        <v>29</v>
      </c>
    </row>
    <row r="19230" spans="1:24" x14ac:dyDescent="0.3">
      <c r="A19230" t="s">
        <v>48669</v>
      </c>
      <c r="B19230" t="s">
        <v>48677</v>
      </c>
      <c r="C19230" t="s">
        <v>47808</v>
      </c>
      <c r="D19230" t="s">
        <v>27</v>
      </c>
      <c r="E19230">
        <v>0.432</v>
      </c>
      <c r="F19230">
        <v>0.82199999999999995</v>
      </c>
      <c r="G19230">
        <v>-4.8079999999999998</v>
      </c>
      <c r="H19230">
        <v>0.376</v>
      </c>
      <c r="I19230">
        <v>6.0100000000000001E-2</v>
      </c>
      <c r="J19230">
        <v>0</v>
      </c>
      <c r="K19230">
        <v>8.6999999999999994E-2</v>
      </c>
      <c r="L19230">
        <v>0.46500000000000002</v>
      </c>
      <c r="M19230">
        <v>179.322</v>
      </c>
      <c r="N19230">
        <v>3.3333333333333335</v>
      </c>
      <c r="O19230" t="s">
        <v>48678</v>
      </c>
      <c r="P19230" t="s">
        <v>47806</v>
      </c>
      <c r="Q19230">
        <v>2905097</v>
      </c>
      <c r="R19230">
        <v>130654</v>
      </c>
      <c r="S19230">
        <v>3265</v>
      </c>
      <c r="T19230" t="b">
        <v>0</v>
      </c>
      <c r="U19230" t="b">
        <v>0</v>
      </c>
      <c r="V19230">
        <v>5090804</v>
      </c>
      <c r="W19230">
        <v>9.4482758620689662</v>
      </c>
      <c r="X19230" t="s">
        <v>29</v>
      </c>
    </row>
    <row r="19231" spans="1:24" x14ac:dyDescent="0.3">
      <c r="A19231" t="s">
        <v>48669</v>
      </c>
      <c r="B19231" t="s">
        <v>48679</v>
      </c>
      <c r="C19231" t="s">
        <v>47808</v>
      </c>
      <c r="D19231" t="s">
        <v>27</v>
      </c>
      <c r="E19231">
        <v>0.58599999999999997</v>
      </c>
      <c r="F19231">
        <v>0.75600000000000001</v>
      </c>
      <c r="G19231">
        <v>-4.1660000000000004</v>
      </c>
      <c r="H19231">
        <v>0.32600000000000001</v>
      </c>
      <c r="I19231">
        <v>0.17199999999999999</v>
      </c>
      <c r="J19231">
        <v>0</v>
      </c>
      <c r="K19231">
        <v>8.5099999999999995E-2</v>
      </c>
      <c r="L19231">
        <v>0.91700000000000004</v>
      </c>
      <c r="M19231">
        <v>91.736999999999995</v>
      </c>
      <c r="N19231">
        <v>2.6804166666666664</v>
      </c>
      <c r="O19231" t="s">
        <v>48680</v>
      </c>
      <c r="P19231" t="s">
        <v>47806</v>
      </c>
      <c r="Q19231">
        <v>2426937</v>
      </c>
      <c r="R19231">
        <v>86131</v>
      </c>
      <c r="S19231">
        <v>1894</v>
      </c>
      <c r="T19231" t="b">
        <v>0</v>
      </c>
      <c r="U19231" t="b">
        <v>0</v>
      </c>
      <c r="V19231">
        <v>4252458</v>
      </c>
      <c r="W19231">
        <v>8.8836662749706239</v>
      </c>
      <c r="X19231" t="s">
        <v>29</v>
      </c>
    </row>
    <row r="19232" spans="1:24" x14ac:dyDescent="0.3">
      <c r="A19232" t="s">
        <v>48669</v>
      </c>
      <c r="B19232" t="s">
        <v>48681</v>
      </c>
      <c r="C19232" t="s">
        <v>48681</v>
      </c>
      <c r="D19232" t="s">
        <v>34</v>
      </c>
      <c r="E19232">
        <v>0.48399999999999999</v>
      </c>
      <c r="F19232">
        <v>0.67100000000000004</v>
      </c>
      <c r="G19232">
        <v>-5.2110000000000003</v>
      </c>
      <c r="H19232">
        <v>0.245</v>
      </c>
      <c r="I19232">
        <v>0.17699999999999999</v>
      </c>
      <c r="J19232">
        <v>0</v>
      </c>
      <c r="K19232">
        <v>0.14399999999999999</v>
      </c>
      <c r="L19232">
        <v>0.20100000000000001</v>
      </c>
      <c r="M19232">
        <v>164.92599999999999</v>
      </c>
      <c r="N19232">
        <v>3.2727333333333335</v>
      </c>
      <c r="O19232" t="s">
        <v>48682</v>
      </c>
      <c r="P19232" t="s">
        <v>47806</v>
      </c>
      <c r="Q19232">
        <v>16695282</v>
      </c>
      <c r="R19232">
        <v>561499</v>
      </c>
      <c r="S19232">
        <v>21618</v>
      </c>
      <c r="T19232" t="b">
        <v>0</v>
      </c>
      <c r="U19232" t="b">
        <v>0</v>
      </c>
      <c r="V19232">
        <v>36694209</v>
      </c>
      <c r="W19232">
        <v>4.6597222222222232</v>
      </c>
      <c r="X19232" t="s">
        <v>29</v>
      </c>
    </row>
    <row r="19233" spans="1:24" x14ac:dyDescent="0.3">
      <c r="A19233" t="s">
        <v>48669</v>
      </c>
      <c r="B19233" t="s">
        <v>48683</v>
      </c>
      <c r="C19233" t="s">
        <v>47808</v>
      </c>
      <c r="D19233" t="s">
        <v>27</v>
      </c>
      <c r="E19233">
        <v>0.86099999999999999</v>
      </c>
      <c r="F19233">
        <v>0.70399999999999996</v>
      </c>
      <c r="G19233">
        <v>-5.0460000000000003</v>
      </c>
      <c r="H19233">
        <v>0.14899999999999999</v>
      </c>
      <c r="I19233">
        <v>4.8000000000000001E-2</v>
      </c>
      <c r="J19233">
        <v>0</v>
      </c>
      <c r="K19233">
        <v>0.10199999999999999</v>
      </c>
      <c r="L19233">
        <v>0.40400000000000003</v>
      </c>
      <c r="M19233">
        <v>97.055000000000007</v>
      </c>
      <c r="N19233">
        <v>3.2577333333333334</v>
      </c>
      <c r="O19233" t="s">
        <v>48684</v>
      </c>
      <c r="P19233" t="s">
        <v>47806</v>
      </c>
      <c r="Q19233">
        <v>1867254</v>
      </c>
      <c r="R19233">
        <v>66276</v>
      </c>
      <c r="S19233">
        <v>1482</v>
      </c>
      <c r="T19233" t="b">
        <v>0</v>
      </c>
      <c r="U19233" t="b">
        <v>0</v>
      </c>
      <c r="V19233">
        <v>4079030</v>
      </c>
      <c r="W19233">
        <v>6.9019607843137258</v>
      </c>
      <c r="X19233" t="s">
        <v>29</v>
      </c>
    </row>
    <row r="19234" spans="1:24" x14ac:dyDescent="0.3">
      <c r="A19234" t="s">
        <v>48685</v>
      </c>
      <c r="B19234" t="s">
        <v>48686</v>
      </c>
      <c r="C19234" t="s">
        <v>48687</v>
      </c>
      <c r="D19234" t="s">
        <v>34</v>
      </c>
      <c r="E19234">
        <v>0.55100000000000005</v>
      </c>
      <c r="F19234">
        <v>0.55000000000000004</v>
      </c>
      <c r="G19234">
        <v>-5.3390000000000004</v>
      </c>
      <c r="H19234">
        <v>2.86E-2</v>
      </c>
      <c r="I19234">
        <v>0.77700000000000002</v>
      </c>
      <c r="J19234">
        <v>0</v>
      </c>
      <c r="K19234">
        <v>0.20200000000000001</v>
      </c>
      <c r="L19234">
        <v>0.34200000000000003</v>
      </c>
      <c r="M19234">
        <v>101.19</v>
      </c>
      <c r="N19234">
        <v>2.9406666666666665</v>
      </c>
      <c r="O19234" t="s">
        <v>48688</v>
      </c>
      <c r="P19234" t="s">
        <v>47153</v>
      </c>
      <c r="Q19234">
        <v>3628930</v>
      </c>
      <c r="R19234">
        <v>82148</v>
      </c>
      <c r="S19234">
        <v>929</v>
      </c>
      <c r="T19234" t="b">
        <v>1</v>
      </c>
      <c r="U19234" t="b">
        <v>1</v>
      </c>
      <c r="V19234">
        <v>214687058</v>
      </c>
      <c r="W19234">
        <v>2.722772277227723</v>
      </c>
      <c r="X19234" t="s">
        <v>29</v>
      </c>
    </row>
    <row r="19235" spans="1:24" x14ac:dyDescent="0.3">
      <c r="A19235" t="s">
        <v>48685</v>
      </c>
      <c r="B19235" t="s">
        <v>48689</v>
      </c>
      <c r="C19235" t="s">
        <v>48690</v>
      </c>
      <c r="D19235" t="s">
        <v>27</v>
      </c>
      <c r="E19235">
        <v>0.74199999999999999</v>
      </c>
      <c r="F19235">
        <v>0.52700000000000002</v>
      </c>
      <c r="G19235">
        <v>-6.8920000000000003</v>
      </c>
      <c r="H19235">
        <v>7.6899999999999996E-2</v>
      </c>
      <c r="I19235">
        <v>0.32700000000000001</v>
      </c>
      <c r="J19235">
        <v>0</v>
      </c>
      <c r="K19235">
        <v>0.25</v>
      </c>
      <c r="L19235">
        <v>0.63800000000000001</v>
      </c>
      <c r="M19235">
        <v>84.974000000000004</v>
      </c>
      <c r="N19235">
        <v>2.8206333333333333</v>
      </c>
      <c r="O19235" t="s">
        <v>48691</v>
      </c>
      <c r="P19235" t="s">
        <v>48692</v>
      </c>
      <c r="Q19235">
        <v>22787552</v>
      </c>
      <c r="R19235">
        <v>494919</v>
      </c>
      <c r="S19235">
        <v>9223</v>
      </c>
      <c r="T19235" t="b">
        <v>1</v>
      </c>
      <c r="U19235" t="b">
        <v>1</v>
      </c>
      <c r="V19235">
        <v>211463021</v>
      </c>
      <c r="W19235">
        <v>2.1080000000000001</v>
      </c>
      <c r="X19235" t="s">
        <v>29</v>
      </c>
    </row>
    <row r="19236" spans="1:24" x14ac:dyDescent="0.3">
      <c r="A19236" t="s">
        <v>48685</v>
      </c>
      <c r="B19236" t="s">
        <v>48693</v>
      </c>
      <c r="C19236" t="s">
        <v>48693</v>
      </c>
      <c r="D19236" t="s">
        <v>34</v>
      </c>
      <c r="E19236">
        <v>0.68400000000000005</v>
      </c>
      <c r="F19236">
        <v>0.371</v>
      </c>
      <c r="G19236">
        <v>-7.2480000000000002</v>
      </c>
      <c r="H19236">
        <v>4.36E-2</v>
      </c>
      <c r="I19236">
        <v>0.79100000000000004</v>
      </c>
      <c r="J19236">
        <v>0</v>
      </c>
      <c r="K19236">
        <v>0.316</v>
      </c>
      <c r="L19236">
        <v>0.33800000000000002</v>
      </c>
      <c r="M19236">
        <v>75.018000000000001</v>
      </c>
      <c r="N19236">
        <v>3.2384666666666666</v>
      </c>
      <c r="O19236" t="s">
        <v>48694</v>
      </c>
      <c r="P19236" t="s">
        <v>48685</v>
      </c>
      <c r="Q19236">
        <v>1945040</v>
      </c>
      <c r="R19236">
        <v>45334</v>
      </c>
      <c r="S19236">
        <v>1130</v>
      </c>
      <c r="T19236" t="b">
        <v>0</v>
      </c>
      <c r="U19236" t="b">
        <v>1</v>
      </c>
      <c r="V19236">
        <v>18631609</v>
      </c>
      <c r="W19236">
        <v>1.1740506329113924</v>
      </c>
      <c r="X19236" t="s">
        <v>29</v>
      </c>
    </row>
    <row r="19237" spans="1:24" x14ac:dyDescent="0.3">
      <c r="A19237" t="s">
        <v>48685</v>
      </c>
      <c r="B19237" t="s">
        <v>48695</v>
      </c>
      <c r="C19237" t="s">
        <v>48695</v>
      </c>
      <c r="D19237" t="s">
        <v>34</v>
      </c>
      <c r="E19237">
        <v>0.80300000000000005</v>
      </c>
      <c r="F19237">
        <v>0.45900000000000002</v>
      </c>
      <c r="G19237">
        <v>-8.1240000000000006</v>
      </c>
      <c r="H19237">
        <v>6.8900000000000003E-2</v>
      </c>
      <c r="I19237">
        <v>0.56000000000000005</v>
      </c>
      <c r="J19237">
        <v>0</v>
      </c>
      <c r="K19237">
        <v>7.4700000000000003E-2</v>
      </c>
      <c r="L19237">
        <v>0.51</v>
      </c>
      <c r="M19237">
        <v>84.966999999999999</v>
      </c>
      <c r="N19237">
        <v>2.8936666666666668</v>
      </c>
      <c r="O19237" t="s">
        <v>48696</v>
      </c>
      <c r="P19237" t="s">
        <v>48685</v>
      </c>
      <c r="Q19237">
        <v>1290358</v>
      </c>
      <c r="R19237">
        <v>50529</v>
      </c>
      <c r="S19237">
        <v>1448</v>
      </c>
      <c r="T19237" t="b">
        <v>0</v>
      </c>
      <c r="U19237" t="b">
        <v>1</v>
      </c>
      <c r="V19237">
        <v>17725774</v>
      </c>
      <c r="W19237">
        <v>6.1445783132530121</v>
      </c>
      <c r="X19237" t="s">
        <v>29</v>
      </c>
    </row>
    <row r="19238" spans="1:24" x14ac:dyDescent="0.3">
      <c r="A19238" t="s">
        <v>48685</v>
      </c>
      <c r="B19238" t="s">
        <v>48697</v>
      </c>
      <c r="C19238" t="s">
        <v>48698</v>
      </c>
      <c r="D19238" t="s">
        <v>34</v>
      </c>
      <c r="E19238">
        <v>0.58299999999999996</v>
      </c>
      <c r="F19238">
        <v>0.26800000000000002</v>
      </c>
      <c r="G19238">
        <v>-8.4169999999999998</v>
      </c>
      <c r="H19238">
        <v>6.1699999999999998E-2</v>
      </c>
      <c r="I19238">
        <v>0.75700000000000001</v>
      </c>
      <c r="J19238">
        <v>0</v>
      </c>
      <c r="K19238">
        <v>8.0500000000000002E-2</v>
      </c>
      <c r="L19238">
        <v>0.84599999999999997</v>
      </c>
      <c r="M19238">
        <v>84.697000000000003</v>
      </c>
      <c r="N19238">
        <v>2.7553333333333332</v>
      </c>
      <c r="O19238" t="s">
        <v>48699</v>
      </c>
      <c r="P19238" t="s">
        <v>48692</v>
      </c>
      <c r="Q19238">
        <v>2429868</v>
      </c>
      <c r="R19238">
        <v>57745</v>
      </c>
      <c r="S19238">
        <v>1110</v>
      </c>
      <c r="T19238" t="b">
        <v>1</v>
      </c>
      <c r="U19238" t="b">
        <v>1</v>
      </c>
      <c r="V19238">
        <v>5056236</v>
      </c>
      <c r="W19238">
        <v>3.329192546583851</v>
      </c>
      <c r="X19238" t="s">
        <v>29</v>
      </c>
    </row>
    <row r="19239" spans="1:24" x14ac:dyDescent="0.3">
      <c r="A19239" t="s">
        <v>48685</v>
      </c>
      <c r="B19239" t="s">
        <v>48700</v>
      </c>
      <c r="C19239" t="s">
        <v>48690</v>
      </c>
      <c r="D19239" t="s">
        <v>27</v>
      </c>
      <c r="E19239">
        <v>0.8</v>
      </c>
      <c r="F19239">
        <v>0.55800000000000005</v>
      </c>
      <c r="G19239">
        <v>-4.74</v>
      </c>
      <c r="H19239">
        <v>4.5900000000000003E-2</v>
      </c>
      <c r="I19239">
        <v>0.28999999999999998</v>
      </c>
      <c r="J19239">
        <v>0</v>
      </c>
      <c r="K19239">
        <v>0.14199999999999999</v>
      </c>
      <c r="L19239">
        <v>0.45300000000000001</v>
      </c>
      <c r="M19239">
        <v>118.039</v>
      </c>
      <c r="N19239">
        <v>2.8308333333333335</v>
      </c>
      <c r="O19239" t="s">
        <v>48701</v>
      </c>
      <c r="P19239" t="s">
        <v>48692</v>
      </c>
      <c r="Q19239">
        <v>2346375</v>
      </c>
      <c r="R19239">
        <v>48948</v>
      </c>
      <c r="S19239">
        <v>1325</v>
      </c>
      <c r="T19239" t="b">
        <v>1</v>
      </c>
      <c r="U19239" t="b">
        <v>1</v>
      </c>
      <c r="V19239">
        <v>6675165</v>
      </c>
      <c r="W19239">
        <v>3.9295774647887329</v>
      </c>
      <c r="X19239" t="s">
        <v>29</v>
      </c>
    </row>
    <row r="19240" spans="1:24" x14ac:dyDescent="0.3">
      <c r="A19240" t="s">
        <v>48685</v>
      </c>
      <c r="B19240" t="s">
        <v>48702</v>
      </c>
      <c r="C19240" t="s">
        <v>48690</v>
      </c>
      <c r="D19240" t="s">
        <v>27</v>
      </c>
      <c r="E19240">
        <v>0.73099999999999998</v>
      </c>
      <c r="F19240">
        <v>0.60499999999999998</v>
      </c>
      <c r="G19240">
        <v>-6.3529999999999998</v>
      </c>
      <c r="H19240">
        <v>3.5799999999999998E-2</v>
      </c>
      <c r="I19240">
        <v>0.38300000000000001</v>
      </c>
      <c r="J19240">
        <v>7.5699999999999997E-5</v>
      </c>
      <c r="K19240">
        <v>0.11700000000000001</v>
      </c>
      <c r="L19240">
        <v>0.55700000000000005</v>
      </c>
      <c r="M19240">
        <v>138.00299999999999</v>
      </c>
      <c r="N19240">
        <v>2.7421500000000001</v>
      </c>
      <c r="O19240" t="s">
        <v>48703</v>
      </c>
      <c r="P19240" t="s">
        <v>48692</v>
      </c>
      <c r="Q19240">
        <v>545293</v>
      </c>
      <c r="R19240">
        <v>18875</v>
      </c>
      <c r="S19240">
        <v>680</v>
      </c>
      <c r="T19240" t="b">
        <v>1</v>
      </c>
      <c r="U19240" t="b">
        <v>1</v>
      </c>
      <c r="V19240">
        <v>2187818</v>
      </c>
      <c r="W19240">
        <v>5.1709401709401703</v>
      </c>
      <c r="X19240" t="s">
        <v>29</v>
      </c>
    </row>
    <row r="19241" spans="1:24" x14ac:dyDescent="0.3">
      <c r="A19241" t="s">
        <v>48685</v>
      </c>
      <c r="B19241" t="s">
        <v>48704</v>
      </c>
      <c r="C19241" t="s">
        <v>48704</v>
      </c>
      <c r="D19241" t="s">
        <v>34</v>
      </c>
      <c r="E19241">
        <v>0.82199999999999995</v>
      </c>
      <c r="F19241">
        <v>0.53100000000000003</v>
      </c>
      <c r="G19241">
        <v>-8.6120000000000001</v>
      </c>
      <c r="H19241">
        <v>8.6400000000000005E-2</v>
      </c>
      <c r="I19241">
        <v>0.86199999999999999</v>
      </c>
      <c r="J19241">
        <v>2.8400000000000002E-4</v>
      </c>
      <c r="K19241">
        <v>0.124</v>
      </c>
      <c r="L19241">
        <v>0.63400000000000001</v>
      </c>
      <c r="M19241">
        <v>128.99100000000001</v>
      </c>
      <c r="N19241">
        <v>3.2288666666666668</v>
      </c>
      <c r="O19241" t="s">
        <v>48705</v>
      </c>
      <c r="P19241" t="s">
        <v>48685</v>
      </c>
      <c r="Q19241">
        <v>372594</v>
      </c>
      <c r="R19241">
        <v>10822</v>
      </c>
      <c r="S19241">
        <v>360</v>
      </c>
      <c r="T19241" t="b">
        <v>1</v>
      </c>
      <c r="U19241" t="b">
        <v>1</v>
      </c>
      <c r="V19241">
        <v>2882650</v>
      </c>
      <c r="W19241">
        <v>4.282258064516129</v>
      </c>
      <c r="X19241" t="s">
        <v>29</v>
      </c>
    </row>
    <row r="19242" spans="1:24" x14ac:dyDescent="0.3">
      <c r="A19242" t="s">
        <v>48685</v>
      </c>
      <c r="B19242" t="s">
        <v>48690</v>
      </c>
      <c r="C19242" t="s">
        <v>48690</v>
      </c>
      <c r="D19242" t="s">
        <v>27</v>
      </c>
      <c r="E19242">
        <v>0.78400000000000003</v>
      </c>
      <c r="F19242">
        <v>0.61699999999999999</v>
      </c>
      <c r="G19242">
        <v>-7.5119999999999996</v>
      </c>
      <c r="H19242">
        <v>3.3399999999999999E-2</v>
      </c>
      <c r="I19242">
        <v>0.27300000000000002</v>
      </c>
      <c r="J19242">
        <v>0</v>
      </c>
      <c r="K19242">
        <v>0.28599999999999998</v>
      </c>
      <c r="L19242">
        <v>0.66100000000000003</v>
      </c>
      <c r="M19242">
        <v>116.123</v>
      </c>
      <c r="N19242">
        <v>2.4205666666666668</v>
      </c>
      <c r="O19242" t="s">
        <v>48706</v>
      </c>
      <c r="P19242" t="s">
        <v>48692</v>
      </c>
      <c r="Q19242">
        <v>153046</v>
      </c>
      <c r="R19242">
        <v>3251</v>
      </c>
      <c r="S19242">
        <v>138</v>
      </c>
      <c r="T19242" t="b">
        <v>1</v>
      </c>
      <c r="U19242" t="b">
        <v>1</v>
      </c>
      <c r="V19242">
        <v>1099800</v>
      </c>
      <c r="W19242">
        <v>2.1573426573426575</v>
      </c>
      <c r="X19242" t="s">
        <v>29</v>
      </c>
    </row>
    <row r="19243" spans="1:24" x14ac:dyDescent="0.3">
      <c r="A19243" t="s">
        <v>48685</v>
      </c>
      <c r="B19243" t="s">
        <v>48707</v>
      </c>
      <c r="C19243" t="s">
        <v>48690</v>
      </c>
      <c r="D19243" t="s">
        <v>27</v>
      </c>
      <c r="E19243">
        <v>0.80900000000000005</v>
      </c>
      <c r="F19243">
        <v>0.80600000000000005</v>
      </c>
      <c r="G19243">
        <v>-5.468</v>
      </c>
      <c r="H19243">
        <v>6.4299999999999996E-2</v>
      </c>
      <c r="I19243">
        <v>0.34799999999999998</v>
      </c>
      <c r="J19243">
        <v>1.6300000000000001E-6</v>
      </c>
      <c r="K19243">
        <v>0.23599999999999999</v>
      </c>
      <c r="L19243">
        <v>0.59799999999999998</v>
      </c>
      <c r="M19243">
        <v>124.029</v>
      </c>
      <c r="N19243">
        <v>2.93885</v>
      </c>
      <c r="O19243" t="s">
        <v>48708</v>
      </c>
      <c r="P19243" t="s">
        <v>48692</v>
      </c>
      <c r="Q19243">
        <v>153766</v>
      </c>
      <c r="R19243">
        <v>3331</v>
      </c>
      <c r="S19243">
        <v>118</v>
      </c>
      <c r="T19243" t="b">
        <v>1</v>
      </c>
      <c r="U19243" t="b">
        <v>1</v>
      </c>
      <c r="V19243">
        <v>814511</v>
      </c>
      <c r="W19243">
        <v>3.4152542372881358</v>
      </c>
      <c r="X19243" t="s">
        <v>29</v>
      </c>
    </row>
    <row r="19244" spans="1:24" x14ac:dyDescent="0.3">
      <c r="A19244" t="s">
        <v>48709</v>
      </c>
      <c r="B19244" t="s">
        <v>48710</v>
      </c>
      <c r="C19244" t="s">
        <v>48711</v>
      </c>
      <c r="D19244" t="s">
        <v>27</v>
      </c>
      <c r="E19244">
        <v>0.93300000000000005</v>
      </c>
      <c r="F19244">
        <v>0.69899999999999995</v>
      </c>
      <c r="G19244">
        <v>-8</v>
      </c>
      <c r="H19244">
        <v>0.17699999999999999</v>
      </c>
      <c r="I19244">
        <v>0.19700000000000001</v>
      </c>
      <c r="J19244">
        <v>4.4799999999999998E-5</v>
      </c>
      <c r="K19244">
        <v>6.1699999999999998E-2</v>
      </c>
      <c r="L19244">
        <v>0.79800000000000004</v>
      </c>
      <c r="M19244">
        <v>128.036</v>
      </c>
      <c r="N19244">
        <v>2.2502833333333334</v>
      </c>
      <c r="O19244" t="s">
        <v>48712</v>
      </c>
      <c r="P19244" t="s">
        <v>48709</v>
      </c>
      <c r="Q19244">
        <v>11142962</v>
      </c>
      <c r="R19244">
        <v>156317</v>
      </c>
      <c r="S19244">
        <v>1799</v>
      </c>
      <c r="T19244" t="b">
        <v>1</v>
      </c>
      <c r="U19244" t="b">
        <v>1</v>
      </c>
      <c r="V19244">
        <v>41818124</v>
      </c>
      <c r="W19244">
        <v>11.329011345218801</v>
      </c>
      <c r="X19244" t="s">
        <v>29</v>
      </c>
    </row>
    <row r="19245" spans="1:24" x14ac:dyDescent="0.3">
      <c r="A19245" t="s">
        <v>48709</v>
      </c>
      <c r="B19245" t="s">
        <v>48713</v>
      </c>
      <c r="C19245" t="s">
        <v>48711</v>
      </c>
      <c r="D19245" t="s">
        <v>27</v>
      </c>
      <c r="E19245">
        <v>0.79600000000000004</v>
      </c>
      <c r="F19245">
        <v>0.56699999999999995</v>
      </c>
      <c r="G19245">
        <v>-8.32</v>
      </c>
      <c r="H19245">
        <v>0.19900000000000001</v>
      </c>
      <c r="I19245">
        <v>7.3200000000000001E-2</v>
      </c>
      <c r="J19245">
        <v>4.1999999999999998E-5</v>
      </c>
      <c r="K19245">
        <v>0.23899999999999999</v>
      </c>
      <c r="L19245">
        <v>0.22600000000000001</v>
      </c>
      <c r="M19245">
        <v>82.02</v>
      </c>
      <c r="N19245">
        <v>2.7807833333333334</v>
      </c>
      <c r="O19245" t="s">
        <v>48714</v>
      </c>
      <c r="P19245" t="s">
        <v>48709</v>
      </c>
      <c r="Q19245">
        <v>10674500</v>
      </c>
      <c r="R19245">
        <v>118293</v>
      </c>
      <c r="S19245">
        <v>1877</v>
      </c>
      <c r="T19245" t="b">
        <v>1</v>
      </c>
      <c r="U19245" t="b">
        <v>1</v>
      </c>
      <c r="V19245">
        <v>22595128</v>
      </c>
      <c r="W19245">
        <v>2.3723849372384938</v>
      </c>
      <c r="X19245" t="s">
        <v>29</v>
      </c>
    </row>
    <row r="19246" spans="1:24" x14ac:dyDescent="0.3">
      <c r="A19246" t="s">
        <v>48709</v>
      </c>
      <c r="B19246" t="s">
        <v>48715</v>
      </c>
      <c r="C19246" t="s">
        <v>48711</v>
      </c>
      <c r="D19246" t="s">
        <v>27</v>
      </c>
      <c r="E19246">
        <v>0.85399999999999998</v>
      </c>
      <c r="F19246">
        <v>0.69699999999999995</v>
      </c>
      <c r="G19246">
        <v>-8.5380000000000003</v>
      </c>
      <c r="H19246">
        <v>0.20699999999999999</v>
      </c>
      <c r="I19246">
        <v>0.38700000000000001</v>
      </c>
      <c r="J19246">
        <v>7.9699999999999999E-5</v>
      </c>
      <c r="K19246">
        <v>0.10100000000000001</v>
      </c>
      <c r="L19246">
        <v>0.499</v>
      </c>
      <c r="M19246">
        <v>104.982</v>
      </c>
      <c r="N19246">
        <v>2.6286</v>
      </c>
      <c r="O19246" t="s">
        <v>48716</v>
      </c>
      <c r="P19246" t="s">
        <v>48709</v>
      </c>
      <c r="Q19246">
        <v>6715382</v>
      </c>
      <c r="R19246">
        <v>72370</v>
      </c>
      <c r="S19246">
        <v>924</v>
      </c>
      <c r="T19246" t="b">
        <v>1</v>
      </c>
      <c r="U19246" t="b">
        <v>1</v>
      </c>
      <c r="V19246">
        <v>16327168</v>
      </c>
      <c r="W19246">
        <v>6.9009900990099</v>
      </c>
      <c r="X19246" t="s">
        <v>29</v>
      </c>
    </row>
    <row r="19247" spans="1:24" x14ac:dyDescent="0.3">
      <c r="A19247" t="s">
        <v>48709</v>
      </c>
      <c r="B19247" t="s">
        <v>48717</v>
      </c>
      <c r="C19247" t="s">
        <v>41720</v>
      </c>
      <c r="D19247" t="s">
        <v>27</v>
      </c>
      <c r="E19247">
        <v>0.73499999999999999</v>
      </c>
      <c r="F19247">
        <v>0.79700000000000004</v>
      </c>
      <c r="G19247">
        <v>-5.3280000000000003</v>
      </c>
      <c r="H19247">
        <v>6.3799999999999996E-2</v>
      </c>
      <c r="I19247">
        <v>0.14299999999999999</v>
      </c>
      <c r="J19247">
        <v>0</v>
      </c>
      <c r="K19247">
        <v>8.2299999999999998E-2</v>
      </c>
      <c r="L19247">
        <v>0.47099999999999997</v>
      </c>
      <c r="M19247">
        <v>105.765</v>
      </c>
      <c r="N19247">
        <v>2.7890166666666665</v>
      </c>
      <c r="O19247" t="s">
        <v>48718</v>
      </c>
      <c r="P19247" t="s">
        <v>31986</v>
      </c>
      <c r="Q19247">
        <v>47829073</v>
      </c>
      <c r="R19247">
        <v>495465</v>
      </c>
      <c r="S19247">
        <v>7768</v>
      </c>
      <c r="T19247" t="b">
        <v>1</v>
      </c>
      <c r="U19247" t="b">
        <v>1</v>
      </c>
      <c r="V19247">
        <v>70488270</v>
      </c>
      <c r="W19247">
        <v>9.6840826245443505</v>
      </c>
      <c r="X19247" t="s">
        <v>29</v>
      </c>
    </row>
    <row r="19248" spans="1:24" x14ac:dyDescent="0.3">
      <c r="A19248" t="s">
        <v>48709</v>
      </c>
      <c r="B19248" t="s">
        <v>48719</v>
      </c>
      <c r="C19248" t="s">
        <v>48711</v>
      </c>
      <c r="D19248" t="s">
        <v>27</v>
      </c>
      <c r="E19248">
        <v>0.73799999999999999</v>
      </c>
      <c r="F19248">
        <v>0.74399999999999999</v>
      </c>
      <c r="G19248">
        <v>-5.6050000000000004</v>
      </c>
      <c r="H19248">
        <v>0.10299999999999999</v>
      </c>
      <c r="I19248">
        <v>4.7800000000000002E-2</v>
      </c>
      <c r="J19248">
        <v>3.9199999999999997E-6</v>
      </c>
      <c r="K19248">
        <v>0.251</v>
      </c>
      <c r="L19248">
        <v>0.56899999999999995</v>
      </c>
      <c r="M19248">
        <v>124.492</v>
      </c>
      <c r="N19248">
        <v>2.5080666666666667</v>
      </c>
      <c r="O19248" t="s">
        <v>48720</v>
      </c>
      <c r="P19248" t="s">
        <v>48709</v>
      </c>
      <c r="Q19248">
        <v>4551149</v>
      </c>
      <c r="R19248">
        <v>62424</v>
      </c>
      <c r="S19248">
        <v>1018</v>
      </c>
      <c r="T19248" t="b">
        <v>1</v>
      </c>
      <c r="U19248" t="b">
        <v>1</v>
      </c>
      <c r="V19248">
        <v>15287407</v>
      </c>
      <c r="W19248">
        <v>2.9641434262948207</v>
      </c>
      <c r="X19248" t="s">
        <v>29</v>
      </c>
    </row>
    <row r="19249" spans="1:24" x14ac:dyDescent="0.3">
      <c r="A19249" t="s">
        <v>48709</v>
      </c>
      <c r="B19249" t="s">
        <v>48721</v>
      </c>
      <c r="C19249" t="s">
        <v>48721</v>
      </c>
      <c r="D19249" t="s">
        <v>34</v>
      </c>
      <c r="E19249">
        <v>0.93600000000000005</v>
      </c>
      <c r="F19249">
        <v>0.65900000000000003</v>
      </c>
      <c r="G19249">
        <v>-7.4020000000000001</v>
      </c>
      <c r="H19249">
        <v>0.17299999999999999</v>
      </c>
      <c r="I19249">
        <v>0.32700000000000001</v>
      </c>
      <c r="J19249">
        <v>0</v>
      </c>
      <c r="K19249">
        <v>0.10100000000000001</v>
      </c>
      <c r="L19249">
        <v>0.53700000000000003</v>
      </c>
      <c r="M19249">
        <v>96.515000000000001</v>
      </c>
      <c r="N19249">
        <v>1.9906333333333333</v>
      </c>
      <c r="O19249" t="s">
        <v>48722</v>
      </c>
      <c r="P19249" t="s">
        <v>48709</v>
      </c>
      <c r="Q19249">
        <v>1866183</v>
      </c>
      <c r="R19249">
        <v>35206</v>
      </c>
      <c r="S19249">
        <v>521</v>
      </c>
      <c r="T19249" t="b">
        <v>1</v>
      </c>
      <c r="U19249" t="b">
        <v>1</v>
      </c>
      <c r="V19249">
        <v>26297019</v>
      </c>
      <c r="W19249">
        <v>6.5247524752475243</v>
      </c>
      <c r="X19249" t="s">
        <v>29</v>
      </c>
    </row>
    <row r="19250" spans="1:24" x14ac:dyDescent="0.3">
      <c r="A19250" t="s">
        <v>48709</v>
      </c>
      <c r="B19250" t="s">
        <v>48723</v>
      </c>
      <c r="C19250" t="s">
        <v>48711</v>
      </c>
      <c r="D19250" t="s">
        <v>27</v>
      </c>
      <c r="E19250">
        <v>0.745</v>
      </c>
      <c r="F19250">
        <v>0.68400000000000005</v>
      </c>
      <c r="G19250">
        <v>-5.2910000000000004</v>
      </c>
      <c r="H19250">
        <v>0.154</v>
      </c>
      <c r="I19250">
        <v>0.29299999999999998</v>
      </c>
      <c r="J19250">
        <v>0</v>
      </c>
      <c r="K19250">
        <v>0.105</v>
      </c>
      <c r="L19250">
        <v>0.29599999999999999</v>
      </c>
      <c r="M19250">
        <v>146.761</v>
      </c>
      <c r="N19250">
        <v>2.6669999999999998</v>
      </c>
      <c r="O19250" t="s">
        <v>48724</v>
      </c>
      <c r="P19250" t="s">
        <v>48709</v>
      </c>
      <c r="Q19250">
        <v>3326300</v>
      </c>
      <c r="R19250">
        <v>65309</v>
      </c>
      <c r="S19250">
        <v>1108</v>
      </c>
      <c r="T19250" t="b">
        <v>1</v>
      </c>
      <c r="U19250" t="b">
        <v>1</v>
      </c>
      <c r="V19250">
        <v>10136739</v>
      </c>
      <c r="W19250">
        <v>6.5142857142857151</v>
      </c>
      <c r="X19250" t="s">
        <v>29</v>
      </c>
    </row>
    <row r="19251" spans="1:24" x14ac:dyDescent="0.3">
      <c r="A19251" t="s">
        <v>48709</v>
      </c>
      <c r="B19251" t="s">
        <v>48725</v>
      </c>
      <c r="C19251" t="s">
        <v>48711</v>
      </c>
      <c r="D19251" t="s">
        <v>27</v>
      </c>
      <c r="E19251">
        <v>0.92500000000000004</v>
      </c>
      <c r="F19251">
        <v>0.71399999999999997</v>
      </c>
      <c r="G19251">
        <v>-7.5170000000000003</v>
      </c>
      <c r="H19251">
        <v>5.0200000000000002E-2</v>
      </c>
      <c r="I19251">
        <v>1.4999999999999999E-2</v>
      </c>
      <c r="J19251">
        <v>1.36E-4</v>
      </c>
      <c r="K19251">
        <v>0.12</v>
      </c>
      <c r="L19251">
        <v>0.36</v>
      </c>
      <c r="M19251">
        <v>118.96599999999999</v>
      </c>
      <c r="N19251">
        <v>1.4456666666666667</v>
      </c>
      <c r="O19251" t="s">
        <v>48726</v>
      </c>
      <c r="P19251" t="s">
        <v>48709</v>
      </c>
      <c r="Q19251">
        <v>1778177</v>
      </c>
      <c r="R19251">
        <v>36842</v>
      </c>
      <c r="S19251">
        <v>515</v>
      </c>
      <c r="T19251" t="b">
        <v>1</v>
      </c>
      <c r="U19251" t="b">
        <v>1</v>
      </c>
      <c r="V19251">
        <v>9665673</v>
      </c>
      <c r="W19251">
        <v>5.95</v>
      </c>
      <c r="X19251" t="s">
        <v>29</v>
      </c>
    </row>
    <row r="19252" spans="1:24" x14ac:dyDescent="0.3">
      <c r="A19252" t="s">
        <v>48709</v>
      </c>
      <c r="B19252" t="s">
        <v>48727</v>
      </c>
      <c r="C19252" t="s">
        <v>48727</v>
      </c>
      <c r="D19252" t="s">
        <v>34</v>
      </c>
      <c r="E19252">
        <v>0.82799999999999996</v>
      </c>
      <c r="F19252">
        <v>0.78800000000000003</v>
      </c>
      <c r="G19252">
        <v>-3.9569999999999999</v>
      </c>
      <c r="H19252">
        <v>0.30099999999999999</v>
      </c>
      <c r="I19252">
        <v>0.38</v>
      </c>
      <c r="J19252">
        <v>0</v>
      </c>
      <c r="K19252">
        <v>7.1999999999999995E-2</v>
      </c>
      <c r="L19252">
        <v>0.96099999999999997</v>
      </c>
      <c r="M19252">
        <v>116.93899999999999</v>
      </c>
      <c r="N19252">
        <v>2.6109333333333336</v>
      </c>
      <c r="O19252" t="s">
        <v>48728</v>
      </c>
      <c r="P19252" t="s">
        <v>451</v>
      </c>
      <c r="Q19252">
        <v>77739593</v>
      </c>
      <c r="R19252">
        <v>1663627</v>
      </c>
      <c r="S19252">
        <v>93327</v>
      </c>
      <c r="T19252" t="b">
        <v>1</v>
      </c>
      <c r="U19252" t="b">
        <v>1</v>
      </c>
      <c r="V19252">
        <v>52155945</v>
      </c>
      <c r="W19252">
        <v>10.944444444444446</v>
      </c>
      <c r="X19252" t="s">
        <v>40</v>
      </c>
    </row>
    <row r="19253" spans="1:24" x14ac:dyDescent="0.3">
      <c r="A19253" t="s">
        <v>48709</v>
      </c>
      <c r="B19253" t="s">
        <v>48729</v>
      </c>
      <c r="C19253" t="s">
        <v>48729</v>
      </c>
      <c r="D19253" t="s">
        <v>34</v>
      </c>
      <c r="E19253">
        <v>0.7</v>
      </c>
      <c r="F19253">
        <v>0.82</v>
      </c>
      <c r="G19253">
        <v>-4.1260000000000003</v>
      </c>
      <c r="H19253">
        <v>3.5099999999999999E-2</v>
      </c>
      <c r="I19253">
        <v>0.19600000000000001</v>
      </c>
      <c r="J19253">
        <v>0</v>
      </c>
      <c r="K19253">
        <v>0.25800000000000001</v>
      </c>
      <c r="L19253">
        <v>0.313</v>
      </c>
      <c r="M19253">
        <v>129.97300000000001</v>
      </c>
      <c r="N19253">
        <v>3.4480833333333334</v>
      </c>
      <c r="O19253" t="s">
        <v>48730</v>
      </c>
      <c r="P19253" t="s">
        <v>31986</v>
      </c>
      <c r="Q19253">
        <v>92306410</v>
      </c>
      <c r="R19253">
        <v>808674</v>
      </c>
      <c r="S19253">
        <v>49827</v>
      </c>
      <c r="T19253" t="b">
        <v>1</v>
      </c>
      <c r="U19253" t="b">
        <v>1</v>
      </c>
      <c r="V19253">
        <v>82753619</v>
      </c>
      <c r="W19253">
        <v>3.1782945736434107</v>
      </c>
      <c r="X19253" t="s">
        <v>40</v>
      </c>
    </row>
    <row r="19254" spans="1:24" x14ac:dyDescent="0.3">
      <c r="A19254" t="s">
        <v>48731</v>
      </c>
      <c r="B19254" t="s">
        <v>48732</v>
      </c>
      <c r="C19254" t="s">
        <v>48733</v>
      </c>
      <c r="D19254" t="s">
        <v>27</v>
      </c>
      <c r="E19254">
        <v>0.82</v>
      </c>
      <c r="F19254">
        <v>0.59199999999999997</v>
      </c>
      <c r="G19254">
        <v>-7.0019999999999998</v>
      </c>
      <c r="H19254">
        <v>0.28999999999999998</v>
      </c>
      <c r="I19254">
        <v>1.49E-2</v>
      </c>
      <c r="J19254">
        <v>4.7099999999999998E-6</v>
      </c>
      <c r="K19254">
        <v>0.121</v>
      </c>
      <c r="L19254">
        <v>0.4</v>
      </c>
      <c r="M19254">
        <v>159.97999999999999</v>
      </c>
      <c r="N19254">
        <v>3.2696666666666667</v>
      </c>
      <c r="O19254" t="s">
        <v>48734</v>
      </c>
      <c r="P19254" t="s">
        <v>48731</v>
      </c>
      <c r="Q19254">
        <v>181099897</v>
      </c>
      <c r="R19254">
        <v>1860560</v>
      </c>
      <c r="S19254">
        <v>76087</v>
      </c>
      <c r="T19254" t="b">
        <v>1</v>
      </c>
      <c r="U19254" t="b">
        <v>1</v>
      </c>
      <c r="V19254">
        <v>271607088</v>
      </c>
      <c r="W19254">
        <v>4.8925619834710741</v>
      </c>
      <c r="X19254" t="s">
        <v>29</v>
      </c>
    </row>
    <row r="19255" spans="1:24" x14ac:dyDescent="0.3">
      <c r="A19255" t="s">
        <v>48731</v>
      </c>
      <c r="B19255" t="s">
        <v>48735</v>
      </c>
      <c r="C19255" t="s">
        <v>48736</v>
      </c>
      <c r="D19255" t="s">
        <v>27</v>
      </c>
      <c r="E19255">
        <v>0.72899999999999998</v>
      </c>
      <c r="F19255">
        <v>0.73</v>
      </c>
      <c r="G19255">
        <v>-5.14</v>
      </c>
      <c r="H19255">
        <v>0.26100000000000001</v>
      </c>
      <c r="I19255">
        <v>1.65E-3</v>
      </c>
      <c r="J19255">
        <v>4.3300000000000002E-5</v>
      </c>
      <c r="K19255">
        <v>0.11799999999999999</v>
      </c>
      <c r="L19255">
        <v>0.41</v>
      </c>
      <c r="M19255">
        <v>156.953</v>
      </c>
      <c r="N19255">
        <v>3.1899833333333332</v>
      </c>
      <c r="O19255" t="s">
        <v>48737</v>
      </c>
      <c r="P19255" t="s">
        <v>48731</v>
      </c>
      <c r="Q19255">
        <v>97102402</v>
      </c>
      <c r="R19255">
        <v>933000</v>
      </c>
      <c r="S19255">
        <v>31551</v>
      </c>
      <c r="T19255" t="b">
        <v>1</v>
      </c>
      <c r="U19255" t="b">
        <v>1</v>
      </c>
      <c r="V19255">
        <v>137052063</v>
      </c>
      <c r="W19255">
        <v>6.1864406779661021</v>
      </c>
      <c r="X19255" t="s">
        <v>29</v>
      </c>
    </row>
    <row r="19256" spans="1:24" x14ac:dyDescent="0.3">
      <c r="A19256" t="s">
        <v>48731</v>
      </c>
      <c r="B19256" t="s">
        <v>48738</v>
      </c>
      <c r="C19256" t="s">
        <v>48739</v>
      </c>
      <c r="D19256" t="s">
        <v>27</v>
      </c>
      <c r="E19256">
        <v>0.69599999999999995</v>
      </c>
      <c r="F19256">
        <v>0.59199999999999997</v>
      </c>
      <c r="G19256">
        <v>-6.2809999999999997</v>
      </c>
      <c r="H19256">
        <v>0.31900000000000001</v>
      </c>
      <c r="I19256">
        <v>0.152</v>
      </c>
      <c r="J19256">
        <v>0</v>
      </c>
      <c r="K19256">
        <v>0.127</v>
      </c>
      <c r="L19256">
        <v>0.23200000000000001</v>
      </c>
      <c r="M19256">
        <v>188.05099999999999</v>
      </c>
      <c r="N19256">
        <v>2.0446666666666666</v>
      </c>
      <c r="O19256" t="s">
        <v>48740</v>
      </c>
      <c r="P19256" t="s">
        <v>48731</v>
      </c>
      <c r="Q19256">
        <v>64553679</v>
      </c>
      <c r="R19256">
        <v>890780</v>
      </c>
      <c r="S19256">
        <v>46619</v>
      </c>
      <c r="T19256" t="b">
        <v>1</v>
      </c>
      <c r="U19256" t="b">
        <v>1</v>
      </c>
      <c r="V19256">
        <v>64863977</v>
      </c>
      <c r="W19256">
        <v>4.6614173228346454</v>
      </c>
      <c r="X19256" t="s">
        <v>29</v>
      </c>
    </row>
    <row r="19257" spans="1:24" x14ac:dyDescent="0.3">
      <c r="A19257" t="s">
        <v>48731</v>
      </c>
      <c r="B19257" t="s">
        <v>48741</v>
      </c>
      <c r="C19257" t="s">
        <v>48742</v>
      </c>
      <c r="D19257" t="s">
        <v>27</v>
      </c>
      <c r="E19257">
        <v>0.94699999999999995</v>
      </c>
      <c r="F19257">
        <v>0.60499999999999998</v>
      </c>
      <c r="G19257">
        <v>-8.6210000000000004</v>
      </c>
      <c r="H19257">
        <v>0.34599999999999997</v>
      </c>
      <c r="I19257">
        <v>7.4800000000000005E-2</v>
      </c>
      <c r="J19257">
        <v>7.5399999999999998E-6</v>
      </c>
      <c r="K19257">
        <v>9.01E-2</v>
      </c>
      <c r="L19257">
        <v>0.65600000000000003</v>
      </c>
      <c r="M19257">
        <v>129.988</v>
      </c>
      <c r="N19257">
        <v>2.2268833333333333</v>
      </c>
      <c r="O19257" t="s">
        <v>48743</v>
      </c>
      <c r="P19257" t="s">
        <v>48731</v>
      </c>
      <c r="Q19257">
        <v>14475490</v>
      </c>
      <c r="R19257">
        <v>238855</v>
      </c>
      <c r="S19257">
        <v>9410</v>
      </c>
      <c r="T19257" t="b">
        <v>1</v>
      </c>
      <c r="U19257" t="b">
        <v>1</v>
      </c>
      <c r="V19257">
        <v>80223679</v>
      </c>
      <c r="W19257">
        <v>6.7147613762486129</v>
      </c>
      <c r="X19257" t="s">
        <v>29</v>
      </c>
    </row>
    <row r="19258" spans="1:24" x14ac:dyDescent="0.3">
      <c r="A19258" t="s">
        <v>48731</v>
      </c>
      <c r="B19258" t="s">
        <v>48744</v>
      </c>
      <c r="C19258" t="s">
        <v>48745</v>
      </c>
      <c r="D19258" t="s">
        <v>27</v>
      </c>
      <c r="E19258">
        <v>0.877</v>
      </c>
      <c r="F19258">
        <v>0.67900000000000005</v>
      </c>
      <c r="G19258">
        <v>-4.9690000000000003</v>
      </c>
      <c r="H19258">
        <v>0.35499999999999998</v>
      </c>
      <c r="I19258">
        <v>4.58E-2</v>
      </c>
      <c r="J19258">
        <v>0</v>
      </c>
      <c r="K19258">
        <v>9.8699999999999996E-2</v>
      </c>
      <c r="L19258">
        <v>0.624</v>
      </c>
      <c r="M19258">
        <v>144.93</v>
      </c>
      <c r="N19258">
        <v>2.8697499999999998</v>
      </c>
      <c r="O19258" t="s">
        <v>48746</v>
      </c>
      <c r="P19258" t="s">
        <v>33747</v>
      </c>
      <c r="Q19258">
        <v>46567730</v>
      </c>
      <c r="R19258">
        <v>457928</v>
      </c>
      <c r="S19258">
        <v>15744</v>
      </c>
      <c r="T19258" t="b">
        <v>0</v>
      </c>
      <c r="U19258" t="b">
        <v>1</v>
      </c>
      <c r="V19258">
        <v>127609684</v>
      </c>
      <c r="W19258">
        <v>6.879432624113476</v>
      </c>
      <c r="X19258" t="s">
        <v>29</v>
      </c>
    </row>
    <row r="19259" spans="1:24" x14ac:dyDescent="0.3">
      <c r="A19259" t="s">
        <v>48731</v>
      </c>
      <c r="B19259" t="s">
        <v>37460</v>
      </c>
      <c r="C19259" t="s">
        <v>48739</v>
      </c>
      <c r="D19259" t="s">
        <v>27</v>
      </c>
      <c r="E19259">
        <v>0.59599999999999997</v>
      </c>
      <c r="F19259">
        <v>0.59399999999999997</v>
      </c>
      <c r="G19259">
        <v>-7.3090000000000002</v>
      </c>
      <c r="H19259">
        <v>0.191</v>
      </c>
      <c r="I19259">
        <v>2.3900000000000001E-2</v>
      </c>
      <c r="J19259">
        <v>0</v>
      </c>
      <c r="K19259">
        <v>0.125</v>
      </c>
      <c r="L19259">
        <v>0.35399999999999998</v>
      </c>
      <c r="M19259">
        <v>161.98500000000001</v>
      </c>
      <c r="N19259">
        <v>2.3726666666666665</v>
      </c>
      <c r="O19259" t="s">
        <v>48747</v>
      </c>
      <c r="P19259" t="s">
        <v>48731</v>
      </c>
      <c r="Q19259">
        <v>8639826</v>
      </c>
      <c r="R19259">
        <v>120850</v>
      </c>
      <c r="S19259">
        <v>6162</v>
      </c>
      <c r="T19259" t="b">
        <v>1</v>
      </c>
      <c r="U19259" t="b">
        <v>1</v>
      </c>
      <c r="V19259">
        <v>22881345</v>
      </c>
      <c r="W19259">
        <v>4.7519999999999998</v>
      </c>
      <c r="X19259" t="s">
        <v>29</v>
      </c>
    </row>
    <row r="19260" spans="1:24" x14ac:dyDescent="0.3">
      <c r="A19260" t="s">
        <v>48731</v>
      </c>
      <c r="B19260" t="s">
        <v>48748</v>
      </c>
      <c r="C19260" t="s">
        <v>48739</v>
      </c>
      <c r="D19260" t="s">
        <v>27</v>
      </c>
      <c r="E19260">
        <v>0.87</v>
      </c>
      <c r="F19260">
        <v>0.56299999999999994</v>
      </c>
      <c r="G19260">
        <v>-8.3729999999999993</v>
      </c>
      <c r="H19260">
        <v>0.45100000000000001</v>
      </c>
      <c r="I19260">
        <v>1.7299999999999999E-2</v>
      </c>
      <c r="J19260">
        <v>0</v>
      </c>
      <c r="K19260">
        <v>0.11899999999999999</v>
      </c>
      <c r="L19260">
        <v>0.72499999999999998</v>
      </c>
      <c r="M19260">
        <v>159.93100000000001</v>
      </c>
      <c r="N19260">
        <v>2.5166666666666666</v>
      </c>
      <c r="O19260" t="s">
        <v>48749</v>
      </c>
      <c r="P19260" t="s">
        <v>48750</v>
      </c>
      <c r="Q19260">
        <v>854913</v>
      </c>
      <c r="R19260">
        <v>10966</v>
      </c>
      <c r="S19260">
        <v>295</v>
      </c>
      <c r="T19260" t="b">
        <v>0</v>
      </c>
      <c r="U19260" t="b">
        <v>0</v>
      </c>
      <c r="V19260">
        <v>40227835</v>
      </c>
      <c r="W19260">
        <v>4.73109243697479</v>
      </c>
      <c r="X19260" t="s">
        <v>29</v>
      </c>
    </row>
    <row r="19261" spans="1:24" x14ac:dyDescent="0.3">
      <c r="A19261" t="s">
        <v>48731</v>
      </c>
      <c r="B19261" t="s">
        <v>48751</v>
      </c>
      <c r="C19261" t="s">
        <v>48733</v>
      </c>
      <c r="D19261" t="s">
        <v>27</v>
      </c>
      <c r="E19261">
        <v>0.94199999999999995</v>
      </c>
      <c r="F19261">
        <v>0.69</v>
      </c>
      <c r="G19261">
        <v>-6.8330000000000002</v>
      </c>
      <c r="H19261">
        <v>0.316</v>
      </c>
      <c r="I19261">
        <v>6.5500000000000003E-2</v>
      </c>
      <c r="J19261">
        <v>0</v>
      </c>
      <c r="K19261">
        <v>6.3299999999999995E-2</v>
      </c>
      <c r="L19261">
        <v>0.44</v>
      </c>
      <c r="M19261">
        <v>129.86600000000001</v>
      </c>
      <c r="N19261">
        <v>2.0055499999999999</v>
      </c>
      <c r="O19261" t="s">
        <v>48752</v>
      </c>
      <c r="P19261" t="s">
        <v>48731</v>
      </c>
      <c r="Q19261">
        <v>33717859</v>
      </c>
      <c r="R19261">
        <v>355032</v>
      </c>
      <c r="S19261">
        <v>9752</v>
      </c>
      <c r="T19261" t="b">
        <v>0</v>
      </c>
      <c r="U19261" t="b">
        <v>1</v>
      </c>
      <c r="V19261">
        <v>34137407</v>
      </c>
      <c r="W19261">
        <v>10.900473933649289</v>
      </c>
      <c r="X19261" t="s">
        <v>29</v>
      </c>
    </row>
    <row r="19262" spans="1:24" x14ac:dyDescent="0.3">
      <c r="A19262" t="s">
        <v>48731</v>
      </c>
      <c r="B19262" t="s">
        <v>33052</v>
      </c>
      <c r="C19262" t="s">
        <v>48733</v>
      </c>
      <c r="D19262" t="s">
        <v>27</v>
      </c>
      <c r="E19262">
        <v>0.88500000000000001</v>
      </c>
      <c r="F19262">
        <v>0.48499999999999999</v>
      </c>
      <c r="G19262">
        <v>-7.891</v>
      </c>
      <c r="H19262">
        <v>0.47399999999999998</v>
      </c>
      <c r="I19262">
        <v>4.0099999999999997E-2</v>
      </c>
      <c r="J19262">
        <v>0</v>
      </c>
      <c r="K19262">
        <v>0.10299999999999999</v>
      </c>
      <c r="L19262">
        <v>7.2999999999999995E-2</v>
      </c>
      <c r="M19262">
        <v>139.989</v>
      </c>
      <c r="N19262">
        <v>2.1147166666666668</v>
      </c>
      <c r="O19262" t="s">
        <v>48753</v>
      </c>
      <c r="P19262" t="s">
        <v>48731</v>
      </c>
      <c r="Q19262">
        <v>61401398</v>
      </c>
      <c r="R19262">
        <v>661130</v>
      </c>
      <c r="S19262">
        <v>17788</v>
      </c>
      <c r="T19262" t="b">
        <v>1</v>
      </c>
      <c r="U19262" t="b">
        <v>1</v>
      </c>
      <c r="V19262">
        <v>31174412</v>
      </c>
      <c r="W19262">
        <v>4.70873786407767</v>
      </c>
      <c r="X19262" t="s">
        <v>40</v>
      </c>
    </row>
    <row r="19263" spans="1:24" x14ac:dyDescent="0.3">
      <c r="A19263" t="s">
        <v>48731</v>
      </c>
      <c r="B19263" t="s">
        <v>48754</v>
      </c>
      <c r="C19263" t="s">
        <v>48736</v>
      </c>
      <c r="D19263" t="s">
        <v>27</v>
      </c>
      <c r="E19263">
        <v>0.83</v>
      </c>
      <c r="F19263">
        <v>0.504</v>
      </c>
      <c r="G19263">
        <v>-8.92</v>
      </c>
      <c r="H19263">
        <v>0.45200000000000001</v>
      </c>
      <c r="I19263">
        <v>1.4E-2</v>
      </c>
      <c r="J19263">
        <v>2.7399999999999999E-5</v>
      </c>
      <c r="K19263">
        <v>0.11</v>
      </c>
      <c r="L19263">
        <v>0.15</v>
      </c>
      <c r="M19263">
        <v>157.00399999999999</v>
      </c>
      <c r="N19263">
        <v>2.4462166666666665</v>
      </c>
      <c r="O19263" t="s">
        <v>48755</v>
      </c>
      <c r="P19263" t="s">
        <v>48731</v>
      </c>
      <c r="Q19263">
        <v>80996818</v>
      </c>
      <c r="R19263">
        <v>803828</v>
      </c>
      <c r="S19263">
        <v>26298</v>
      </c>
      <c r="T19263" t="b">
        <v>1</v>
      </c>
      <c r="U19263" t="b">
        <v>1</v>
      </c>
      <c r="V19263">
        <v>149470046</v>
      </c>
      <c r="W19263">
        <v>4.581818181818182</v>
      </c>
      <c r="X19263" t="s">
        <v>29</v>
      </c>
    </row>
    <row r="19264" spans="1:24" x14ac:dyDescent="0.3">
      <c r="A19264" t="s">
        <v>48756</v>
      </c>
      <c r="B19264" t="s">
        <v>48583</v>
      </c>
      <c r="C19264" t="s">
        <v>48583</v>
      </c>
      <c r="D19264" t="s">
        <v>34</v>
      </c>
      <c r="E19264">
        <v>0.77800000000000002</v>
      </c>
      <c r="F19264">
        <v>0.70599999999999996</v>
      </c>
      <c r="G19264">
        <v>-3.8639999999999999</v>
      </c>
      <c r="H19264">
        <v>0.13300000000000001</v>
      </c>
      <c r="I19264">
        <v>6.0699999999999997E-2</v>
      </c>
      <c r="J19264">
        <v>0</v>
      </c>
      <c r="K19264">
        <v>9.69E-2</v>
      </c>
      <c r="L19264">
        <v>0.71</v>
      </c>
      <c r="M19264">
        <v>129.02699999999999</v>
      </c>
      <c r="N19264">
        <v>2.5736500000000002</v>
      </c>
      <c r="O19264" t="s">
        <v>48584</v>
      </c>
      <c r="P19264" t="s">
        <v>48585</v>
      </c>
      <c r="Q19264">
        <v>13524644</v>
      </c>
      <c r="R19264">
        <v>267386</v>
      </c>
      <c r="S19264">
        <v>10989</v>
      </c>
      <c r="T19264" t="b">
        <v>1</v>
      </c>
      <c r="U19264" t="b">
        <v>1</v>
      </c>
      <c r="V19264">
        <v>25862124</v>
      </c>
      <c r="W19264">
        <v>7.2858617131062946</v>
      </c>
      <c r="X19264" t="s">
        <v>29</v>
      </c>
    </row>
    <row r="19265" spans="1:24" x14ac:dyDescent="0.3">
      <c r="A19265" t="s">
        <v>48756</v>
      </c>
      <c r="B19265" t="s">
        <v>47463</v>
      </c>
      <c r="C19265" t="s">
        <v>47463</v>
      </c>
      <c r="D19265" t="s">
        <v>462</v>
      </c>
      <c r="E19265">
        <v>0.57199999999999995</v>
      </c>
      <c r="F19265">
        <v>0.57899999999999996</v>
      </c>
      <c r="G19265">
        <v>-7.242</v>
      </c>
      <c r="H19265">
        <v>0.128</v>
      </c>
      <c r="I19265">
        <v>0.46899999999999997</v>
      </c>
      <c r="J19265">
        <v>0</v>
      </c>
      <c r="K19265">
        <v>0.13600000000000001</v>
      </c>
      <c r="L19265">
        <v>0.5</v>
      </c>
      <c r="M19265">
        <v>127.982</v>
      </c>
      <c r="N19265">
        <v>10.344933333333334</v>
      </c>
      <c r="O19265" t="s">
        <v>47464</v>
      </c>
      <c r="P19265" t="s">
        <v>37676</v>
      </c>
      <c r="Q19265">
        <v>87291209</v>
      </c>
      <c r="R19265">
        <v>1609324</v>
      </c>
      <c r="S19265">
        <v>40180</v>
      </c>
      <c r="T19265" t="b">
        <v>1</v>
      </c>
      <c r="U19265" t="b">
        <v>1</v>
      </c>
      <c r="V19265">
        <v>71682526</v>
      </c>
      <c r="W19265">
        <v>4.2573529411764701</v>
      </c>
      <c r="X19265" t="s">
        <v>40</v>
      </c>
    </row>
    <row r="19266" spans="1:24" x14ac:dyDescent="0.3">
      <c r="A19266" t="s">
        <v>48756</v>
      </c>
      <c r="B19266" t="s">
        <v>48757</v>
      </c>
      <c r="C19266" t="s">
        <v>48757</v>
      </c>
      <c r="D19266" t="s">
        <v>34</v>
      </c>
      <c r="E19266">
        <v>0.92500000000000004</v>
      </c>
      <c r="F19266">
        <v>0.45400000000000001</v>
      </c>
      <c r="G19266">
        <v>-3.5329999999999999</v>
      </c>
      <c r="H19266">
        <v>0.27300000000000002</v>
      </c>
      <c r="I19266">
        <v>0.252</v>
      </c>
      <c r="J19266">
        <v>4.1899999999999997E-6</v>
      </c>
      <c r="K19266">
        <v>0.128</v>
      </c>
      <c r="L19266">
        <v>0.77100000000000002</v>
      </c>
      <c r="M19266">
        <v>135.02000000000001</v>
      </c>
      <c r="N19266">
        <v>2.0874166666666665</v>
      </c>
      <c r="O19266" t="s">
        <v>48758</v>
      </c>
      <c r="P19266" t="s">
        <v>48756</v>
      </c>
      <c r="Q19266">
        <v>148050701</v>
      </c>
      <c r="R19266">
        <v>1388448</v>
      </c>
      <c r="S19266">
        <v>16691</v>
      </c>
      <c r="T19266" t="b">
        <v>0</v>
      </c>
      <c r="U19266" t="b">
        <v>1</v>
      </c>
      <c r="V19266">
        <v>156716836</v>
      </c>
      <c r="W19266">
        <v>3.546875</v>
      </c>
      <c r="X19266" t="s">
        <v>29</v>
      </c>
    </row>
    <row r="19267" spans="1:24" x14ac:dyDescent="0.3">
      <c r="A19267" t="s">
        <v>48756</v>
      </c>
      <c r="B19267" t="s">
        <v>37745</v>
      </c>
      <c r="C19267" t="s">
        <v>37743</v>
      </c>
      <c r="D19267" t="s">
        <v>27</v>
      </c>
      <c r="E19267">
        <v>0.65300000000000002</v>
      </c>
      <c r="F19267">
        <v>0.68</v>
      </c>
      <c r="G19267">
        <v>-5.5069999999999997</v>
      </c>
      <c r="H19267">
        <v>2.98E-2</v>
      </c>
      <c r="I19267">
        <v>9.6199999999999994E-2</v>
      </c>
      <c r="J19267">
        <v>0</v>
      </c>
      <c r="K19267">
        <v>0.88400000000000001</v>
      </c>
      <c r="L19267">
        <v>0.51200000000000001</v>
      </c>
      <c r="M19267">
        <v>126.048</v>
      </c>
      <c r="N19267">
        <v>3.4988000000000001</v>
      </c>
      <c r="O19267" t="s">
        <v>37746</v>
      </c>
      <c r="P19267" t="s">
        <v>37738</v>
      </c>
      <c r="Q19267">
        <v>74991602</v>
      </c>
      <c r="R19267">
        <v>489856</v>
      </c>
      <c r="S19267">
        <v>12804</v>
      </c>
      <c r="T19267" t="b">
        <v>0</v>
      </c>
      <c r="U19267" t="b">
        <v>1</v>
      </c>
      <c r="V19267">
        <v>77536886</v>
      </c>
      <c r="W19267">
        <v>0.76923076923076927</v>
      </c>
      <c r="X19267" t="s">
        <v>29</v>
      </c>
    </row>
    <row r="19268" spans="1:24" x14ac:dyDescent="0.3">
      <c r="A19268" t="s">
        <v>48756</v>
      </c>
      <c r="B19268" t="s">
        <v>48759</v>
      </c>
      <c r="C19268" t="s">
        <v>48759</v>
      </c>
      <c r="D19268" t="s">
        <v>34</v>
      </c>
      <c r="E19268">
        <v>0.70899999999999996</v>
      </c>
      <c r="F19268">
        <v>0.69599999999999995</v>
      </c>
      <c r="G19268">
        <v>-4.8369999999999997</v>
      </c>
      <c r="H19268">
        <v>0.27500000000000002</v>
      </c>
      <c r="I19268">
        <v>0.16</v>
      </c>
      <c r="J19268">
        <v>0</v>
      </c>
      <c r="K19268">
        <v>0.248</v>
      </c>
      <c r="L19268">
        <v>0.48399999999999999</v>
      </c>
      <c r="M19268">
        <v>98.119</v>
      </c>
      <c r="N19268">
        <v>2.2489499999999998</v>
      </c>
      <c r="O19268" t="s">
        <v>48760</v>
      </c>
      <c r="P19268" t="s">
        <v>48585</v>
      </c>
      <c r="Q19268">
        <v>45339332</v>
      </c>
      <c r="R19268">
        <v>944768</v>
      </c>
      <c r="S19268">
        <v>24466</v>
      </c>
      <c r="T19268" t="b">
        <v>1</v>
      </c>
      <c r="U19268" t="b">
        <v>1</v>
      </c>
      <c r="V19268">
        <v>67138960</v>
      </c>
      <c r="W19268">
        <v>2.8064516129032255</v>
      </c>
      <c r="X19268" t="s">
        <v>29</v>
      </c>
    </row>
    <row r="19269" spans="1:24" x14ac:dyDescent="0.3">
      <c r="A19269" t="s">
        <v>48756</v>
      </c>
      <c r="B19269" t="s">
        <v>48761</v>
      </c>
      <c r="C19269" t="s">
        <v>48761</v>
      </c>
      <c r="D19269" t="s">
        <v>34</v>
      </c>
      <c r="E19269">
        <v>0.58399999999999996</v>
      </c>
      <c r="F19269">
        <v>0.311</v>
      </c>
      <c r="G19269">
        <v>-11.641999999999999</v>
      </c>
      <c r="H19269">
        <v>0.23200000000000001</v>
      </c>
      <c r="I19269">
        <v>0.79</v>
      </c>
      <c r="J19269">
        <v>0</v>
      </c>
      <c r="K19269">
        <v>8.6199999999999999E-2</v>
      </c>
      <c r="L19269">
        <v>0.623</v>
      </c>
      <c r="M19269">
        <v>139.58099999999999</v>
      </c>
      <c r="N19269">
        <v>3.6976333333333335</v>
      </c>
      <c r="O19269" t="s">
        <v>48762</v>
      </c>
      <c r="P19269" t="s">
        <v>48763</v>
      </c>
      <c r="Q19269">
        <v>44006134</v>
      </c>
      <c r="R19269">
        <v>643931</v>
      </c>
      <c r="S19269">
        <v>10913</v>
      </c>
      <c r="T19269" t="b">
        <v>1</v>
      </c>
      <c r="U19269" t="b">
        <v>1</v>
      </c>
      <c r="V19269">
        <v>57872117</v>
      </c>
      <c r="W19269">
        <v>3.6078886310904874</v>
      </c>
      <c r="X19269" t="s">
        <v>29</v>
      </c>
    </row>
    <row r="19270" spans="1:24" x14ac:dyDescent="0.3">
      <c r="A19270" t="s">
        <v>48756</v>
      </c>
      <c r="B19270" t="s">
        <v>48764</v>
      </c>
      <c r="C19270" t="s">
        <v>48764</v>
      </c>
      <c r="D19270" t="s">
        <v>34</v>
      </c>
      <c r="E19270">
        <v>0.81100000000000005</v>
      </c>
      <c r="F19270">
        <v>0.68899999999999995</v>
      </c>
      <c r="G19270">
        <v>-5.1130000000000004</v>
      </c>
      <c r="H19270">
        <v>6.1499999999999999E-2</v>
      </c>
      <c r="I19270">
        <v>0.18099999999999999</v>
      </c>
      <c r="J19270">
        <v>2.55E-5</v>
      </c>
      <c r="K19270">
        <v>7.8399999999999997E-2</v>
      </c>
      <c r="L19270">
        <v>0.66300000000000003</v>
      </c>
      <c r="M19270">
        <v>144.01499999999999</v>
      </c>
      <c r="N19270">
        <v>2.1630333333333334</v>
      </c>
      <c r="O19270" t="s">
        <v>48765</v>
      </c>
      <c r="P19270" t="s">
        <v>48585</v>
      </c>
      <c r="Q19270">
        <v>169710566</v>
      </c>
      <c r="R19270">
        <v>2211418</v>
      </c>
      <c r="S19270">
        <v>52889</v>
      </c>
      <c r="T19270" t="b">
        <v>1</v>
      </c>
      <c r="U19270" t="b">
        <v>1</v>
      </c>
      <c r="V19270">
        <v>139104368</v>
      </c>
      <c r="W19270">
        <v>8.7882653061224492</v>
      </c>
      <c r="X19270" t="s">
        <v>40</v>
      </c>
    </row>
    <row r="19271" spans="1:24" x14ac:dyDescent="0.3">
      <c r="A19271" t="s">
        <v>48756</v>
      </c>
      <c r="B19271" t="s">
        <v>48766</v>
      </c>
      <c r="C19271" t="s">
        <v>48767</v>
      </c>
      <c r="D19271" t="s">
        <v>27</v>
      </c>
      <c r="E19271">
        <v>0.43</v>
      </c>
      <c r="F19271">
        <v>0.46700000000000003</v>
      </c>
      <c r="G19271">
        <v>-8.56</v>
      </c>
      <c r="H19271">
        <v>5.0999999999999997E-2</v>
      </c>
      <c r="I19271">
        <v>0.77500000000000002</v>
      </c>
      <c r="J19271">
        <v>0</v>
      </c>
      <c r="K19271">
        <v>9.3299999999999994E-2</v>
      </c>
      <c r="L19271">
        <v>0.38200000000000001</v>
      </c>
      <c r="M19271">
        <v>77.248999999999995</v>
      </c>
      <c r="N19271">
        <v>3.1020166666666666</v>
      </c>
      <c r="O19271" t="s">
        <v>48768</v>
      </c>
      <c r="P19271" t="s">
        <v>48756</v>
      </c>
      <c r="Q19271">
        <v>76137031</v>
      </c>
      <c r="R19271">
        <v>1677560</v>
      </c>
      <c r="S19271">
        <v>35382</v>
      </c>
      <c r="T19271" t="b">
        <v>0</v>
      </c>
      <c r="U19271" t="b">
        <v>1</v>
      </c>
      <c r="V19271">
        <v>67598247</v>
      </c>
      <c r="W19271">
        <v>5.0053590568060029</v>
      </c>
      <c r="X19271" t="s">
        <v>40</v>
      </c>
    </row>
    <row r="19272" spans="1:24" x14ac:dyDescent="0.3">
      <c r="A19272" t="s">
        <v>48756</v>
      </c>
      <c r="B19272" t="s">
        <v>48769</v>
      </c>
      <c r="C19272" t="s">
        <v>48767</v>
      </c>
      <c r="D19272" t="s">
        <v>27</v>
      </c>
      <c r="E19272">
        <v>0.75800000000000001</v>
      </c>
      <c r="F19272">
        <v>0.80900000000000005</v>
      </c>
      <c r="G19272">
        <v>-4.0650000000000004</v>
      </c>
      <c r="H19272">
        <v>5.6599999999999998E-2</v>
      </c>
      <c r="I19272">
        <v>2.1899999999999999E-2</v>
      </c>
      <c r="J19272">
        <v>0</v>
      </c>
      <c r="K19272">
        <v>0.161</v>
      </c>
      <c r="L19272">
        <v>0.96199999999999997</v>
      </c>
      <c r="M19272">
        <v>151.09700000000001</v>
      </c>
      <c r="N19272">
        <v>3.0195666666666665</v>
      </c>
      <c r="O19272" t="s">
        <v>48770</v>
      </c>
      <c r="P19272" t="s">
        <v>48756</v>
      </c>
      <c r="Q19272">
        <v>65712783</v>
      </c>
      <c r="R19272">
        <v>870244</v>
      </c>
      <c r="S19272">
        <v>20196</v>
      </c>
      <c r="T19272" t="b">
        <v>0</v>
      </c>
      <c r="U19272" t="b">
        <v>1</v>
      </c>
      <c r="V19272">
        <v>74650923</v>
      </c>
      <c r="W19272">
        <v>5.0248447204968949</v>
      </c>
      <c r="X19272" t="s">
        <v>29</v>
      </c>
    </row>
    <row r="19273" spans="1:24" x14ac:dyDescent="0.3">
      <c r="A19273" t="s">
        <v>48756</v>
      </c>
      <c r="B19273" t="s">
        <v>48771</v>
      </c>
      <c r="C19273" t="s">
        <v>48767</v>
      </c>
      <c r="D19273" t="s">
        <v>27</v>
      </c>
      <c r="E19273">
        <v>0.65500000000000003</v>
      </c>
      <c r="F19273">
        <v>0.72599999999999998</v>
      </c>
      <c r="G19273">
        <v>-7.6280000000000001</v>
      </c>
      <c r="H19273">
        <v>7.9600000000000004E-2</v>
      </c>
      <c r="I19273">
        <v>0.33400000000000002</v>
      </c>
      <c r="J19273">
        <v>3.1300000000000001E-6</v>
      </c>
      <c r="K19273">
        <v>0.23200000000000001</v>
      </c>
      <c r="L19273">
        <v>0.76600000000000001</v>
      </c>
      <c r="M19273">
        <v>160.06399999999999</v>
      </c>
      <c r="N19273">
        <v>2.5043333333333333</v>
      </c>
      <c r="O19273" t="s">
        <v>48772</v>
      </c>
      <c r="P19273" t="s">
        <v>48756</v>
      </c>
      <c r="Q19273">
        <v>210949823</v>
      </c>
      <c r="R19273">
        <v>3158628</v>
      </c>
      <c r="S19273">
        <v>242001</v>
      </c>
      <c r="T19273" t="b">
        <v>0</v>
      </c>
      <c r="U19273" t="b">
        <v>1</v>
      </c>
      <c r="V19273">
        <v>143624079</v>
      </c>
      <c r="W19273">
        <v>3.1293103448275859</v>
      </c>
      <c r="X19273" t="s">
        <v>40</v>
      </c>
    </row>
    <row r="19274" spans="1:24" x14ac:dyDescent="0.3">
      <c r="A19274" t="s">
        <v>48773</v>
      </c>
      <c r="B19274" t="s">
        <v>48774</v>
      </c>
      <c r="C19274" t="s">
        <v>48774</v>
      </c>
      <c r="D19274" t="s">
        <v>27</v>
      </c>
      <c r="E19274">
        <v>0.66200000000000003</v>
      </c>
      <c r="F19274">
        <v>0.48799999999999999</v>
      </c>
      <c r="G19274">
        <v>-6.8940000000000001</v>
      </c>
      <c r="H19274">
        <v>6.8199999999999997E-2</v>
      </c>
      <c r="I19274">
        <v>0.78200000000000003</v>
      </c>
      <c r="J19274">
        <v>0</v>
      </c>
      <c r="K19274">
        <v>0.10199999999999999</v>
      </c>
      <c r="L19274">
        <v>0.81699999999999995</v>
      </c>
      <c r="M19274">
        <v>117.913</v>
      </c>
      <c r="N19274">
        <v>3.0391166666666667</v>
      </c>
      <c r="O19274" t="s">
        <v>48775</v>
      </c>
      <c r="P19274" t="s">
        <v>38838</v>
      </c>
      <c r="Q19274">
        <v>829787</v>
      </c>
      <c r="R19274">
        <v>14954</v>
      </c>
      <c r="S19274">
        <v>402</v>
      </c>
      <c r="T19274" t="b">
        <v>1</v>
      </c>
      <c r="U19274" t="b">
        <v>1</v>
      </c>
      <c r="V19274">
        <v>101928564</v>
      </c>
      <c r="W19274">
        <v>4.784313725490196</v>
      </c>
      <c r="X19274" t="s">
        <v>29</v>
      </c>
    </row>
    <row r="19275" spans="1:24" x14ac:dyDescent="0.3">
      <c r="A19275" t="s">
        <v>48773</v>
      </c>
      <c r="B19275" t="s">
        <v>32832</v>
      </c>
      <c r="C19275" t="s">
        <v>48774</v>
      </c>
      <c r="D19275" t="s">
        <v>27</v>
      </c>
      <c r="E19275">
        <v>0.503</v>
      </c>
      <c r="F19275">
        <v>0.64300000000000002</v>
      </c>
      <c r="G19275">
        <v>-6.4939999999999998</v>
      </c>
      <c r="H19275">
        <v>4.07E-2</v>
      </c>
      <c r="I19275">
        <v>2.6100000000000002E-2</v>
      </c>
      <c r="J19275">
        <v>2.27E-5</v>
      </c>
      <c r="K19275">
        <v>0.314</v>
      </c>
      <c r="L19275">
        <v>0.43</v>
      </c>
      <c r="M19275">
        <v>169.95500000000001</v>
      </c>
      <c r="N19275">
        <v>3.2402833333333332</v>
      </c>
      <c r="O19275" t="s">
        <v>48776</v>
      </c>
      <c r="P19275" t="s">
        <v>38838</v>
      </c>
      <c r="Q19275">
        <v>518866</v>
      </c>
      <c r="R19275">
        <v>6882</v>
      </c>
      <c r="S19275">
        <v>229</v>
      </c>
      <c r="T19275" t="b">
        <v>1</v>
      </c>
      <c r="U19275" t="b">
        <v>1</v>
      </c>
      <c r="V19275">
        <v>18687721</v>
      </c>
      <c r="W19275">
        <v>2.0477707006369426</v>
      </c>
      <c r="X19275" t="s">
        <v>29</v>
      </c>
    </row>
    <row r="19276" spans="1:24" x14ac:dyDescent="0.3">
      <c r="A19276" t="s">
        <v>48773</v>
      </c>
      <c r="B19276" t="s">
        <v>48777</v>
      </c>
      <c r="C19276" t="s">
        <v>48774</v>
      </c>
      <c r="D19276" t="s">
        <v>27</v>
      </c>
      <c r="E19276">
        <v>0.51200000000000001</v>
      </c>
      <c r="F19276">
        <v>0.63600000000000001</v>
      </c>
      <c r="G19276">
        <v>-8.0869999999999997</v>
      </c>
      <c r="H19276">
        <v>4.6899999999999997E-2</v>
      </c>
      <c r="I19276">
        <v>0.113</v>
      </c>
      <c r="J19276">
        <v>3.8000000000000002E-5</v>
      </c>
      <c r="K19276">
        <v>0.104</v>
      </c>
      <c r="L19276">
        <v>0.312</v>
      </c>
      <c r="M19276">
        <v>121.431</v>
      </c>
      <c r="N19276">
        <v>4.4542666666666664</v>
      </c>
      <c r="O19276" t="s">
        <v>48778</v>
      </c>
      <c r="P19276" t="s">
        <v>48773</v>
      </c>
      <c r="Q19276">
        <v>529632</v>
      </c>
      <c r="R19276">
        <v>8933</v>
      </c>
      <c r="S19276">
        <v>233</v>
      </c>
      <c r="T19276" t="b">
        <v>0</v>
      </c>
      <c r="U19276" t="b">
        <v>1</v>
      </c>
      <c r="V19276">
        <v>25649639</v>
      </c>
      <c r="W19276">
        <v>6.1153846153846159</v>
      </c>
      <c r="X19276" t="s">
        <v>29</v>
      </c>
    </row>
    <row r="19277" spans="1:24" x14ac:dyDescent="0.3">
      <c r="A19277" t="s">
        <v>48773</v>
      </c>
      <c r="B19277" t="s">
        <v>48779</v>
      </c>
      <c r="C19277" t="s">
        <v>48774</v>
      </c>
      <c r="D19277" t="s">
        <v>27</v>
      </c>
      <c r="E19277">
        <v>0.63700000000000001</v>
      </c>
      <c r="F19277">
        <v>0.65100000000000002</v>
      </c>
      <c r="G19277">
        <v>-7.0890000000000004</v>
      </c>
      <c r="H19277">
        <v>5.21E-2</v>
      </c>
      <c r="I19277">
        <v>0.32</v>
      </c>
      <c r="J19277">
        <v>0</v>
      </c>
      <c r="K19277">
        <v>9.3799999999999994E-2</v>
      </c>
      <c r="L19277">
        <v>0.48499999999999999</v>
      </c>
      <c r="M19277">
        <v>115.926</v>
      </c>
      <c r="N19277">
        <v>4.1918499999999996</v>
      </c>
      <c r="O19277" t="s">
        <v>48780</v>
      </c>
      <c r="P19277" t="s">
        <v>38838</v>
      </c>
      <c r="Q19277">
        <v>402695</v>
      </c>
      <c r="R19277">
        <v>3832</v>
      </c>
      <c r="S19277">
        <v>90</v>
      </c>
      <c r="T19277" t="b">
        <v>1</v>
      </c>
      <c r="U19277" t="b">
        <v>1</v>
      </c>
      <c r="V19277">
        <v>14888161</v>
      </c>
      <c r="W19277">
        <v>6.9402985074626873</v>
      </c>
      <c r="X19277" t="s">
        <v>29</v>
      </c>
    </row>
    <row r="19278" spans="1:24" x14ac:dyDescent="0.3">
      <c r="A19278" t="s">
        <v>48773</v>
      </c>
      <c r="B19278" t="s">
        <v>48781</v>
      </c>
      <c r="C19278" t="s">
        <v>48774</v>
      </c>
      <c r="D19278" t="s">
        <v>27</v>
      </c>
      <c r="E19278">
        <v>0.66500000000000004</v>
      </c>
      <c r="F19278">
        <v>0.29599999999999999</v>
      </c>
      <c r="G19278">
        <v>-8.64</v>
      </c>
      <c r="H19278">
        <v>2.76E-2</v>
      </c>
      <c r="I19278">
        <v>0.74399999999999999</v>
      </c>
      <c r="J19278">
        <v>0</v>
      </c>
      <c r="K19278">
        <v>9.2200000000000004E-2</v>
      </c>
      <c r="L19278">
        <v>0.53900000000000003</v>
      </c>
      <c r="M19278">
        <v>89.141999999999996</v>
      </c>
      <c r="N19278">
        <v>4.2523999999999997</v>
      </c>
      <c r="O19278" t="s">
        <v>48782</v>
      </c>
      <c r="P19278" t="s">
        <v>38838</v>
      </c>
      <c r="Q19278">
        <v>741927</v>
      </c>
      <c r="R19278">
        <v>7252</v>
      </c>
      <c r="S19278">
        <v>201</v>
      </c>
      <c r="T19278" t="b">
        <v>1</v>
      </c>
      <c r="U19278" t="b">
        <v>1</v>
      </c>
      <c r="V19278">
        <v>14348913</v>
      </c>
      <c r="W19278">
        <v>3.2104121475054228</v>
      </c>
      <c r="X19278" t="s">
        <v>29</v>
      </c>
    </row>
    <row r="19279" spans="1:24" x14ac:dyDescent="0.3">
      <c r="A19279" t="s">
        <v>48773</v>
      </c>
      <c r="B19279" t="s">
        <v>48783</v>
      </c>
      <c r="C19279" t="s">
        <v>48784</v>
      </c>
      <c r="D19279" t="s">
        <v>27</v>
      </c>
      <c r="E19279">
        <v>0.61399999999999999</v>
      </c>
      <c r="F19279">
        <v>0.52600000000000002</v>
      </c>
      <c r="G19279">
        <v>-7.492</v>
      </c>
      <c r="H19279">
        <v>6.0299999999999999E-2</v>
      </c>
      <c r="I19279">
        <v>0.46800000000000003</v>
      </c>
      <c r="J19279">
        <v>0</v>
      </c>
      <c r="K19279">
        <v>9.3899999999999997E-2</v>
      </c>
      <c r="L19279">
        <v>0.36599999999999999</v>
      </c>
      <c r="M19279">
        <v>177.91300000000001</v>
      </c>
      <c r="N19279">
        <v>3.1092</v>
      </c>
      <c r="O19279" t="s">
        <v>48785</v>
      </c>
      <c r="P19279" t="s">
        <v>38838</v>
      </c>
      <c r="Q19279">
        <v>4176205</v>
      </c>
      <c r="R19279">
        <v>72809</v>
      </c>
      <c r="S19279">
        <v>958</v>
      </c>
      <c r="T19279" t="b">
        <v>1</v>
      </c>
      <c r="U19279" t="b">
        <v>1</v>
      </c>
      <c r="V19279">
        <v>38943698</v>
      </c>
      <c r="W19279">
        <v>5.6017039403620874</v>
      </c>
      <c r="X19279" t="s">
        <v>29</v>
      </c>
    </row>
    <row r="19280" spans="1:24" x14ac:dyDescent="0.3">
      <c r="A19280" t="s">
        <v>48773</v>
      </c>
      <c r="B19280" t="s">
        <v>48786</v>
      </c>
      <c r="C19280" t="s">
        <v>48774</v>
      </c>
      <c r="D19280" t="s">
        <v>27</v>
      </c>
      <c r="E19280">
        <v>0.752</v>
      </c>
      <c r="F19280">
        <v>0.67900000000000005</v>
      </c>
      <c r="G19280">
        <v>-6.4530000000000003</v>
      </c>
      <c r="H19280">
        <v>3.9100000000000003E-2</v>
      </c>
      <c r="I19280">
        <v>8.5300000000000001E-2</v>
      </c>
      <c r="J19280">
        <v>0</v>
      </c>
      <c r="K19280">
        <v>0.28000000000000003</v>
      </c>
      <c r="L19280">
        <v>0.70399999999999996</v>
      </c>
      <c r="M19280">
        <v>127.94499999999999</v>
      </c>
      <c r="N19280">
        <v>4.0636000000000001</v>
      </c>
      <c r="O19280" t="s">
        <v>48787</v>
      </c>
      <c r="P19280" t="s">
        <v>38838</v>
      </c>
      <c r="Q19280">
        <v>245784</v>
      </c>
      <c r="R19280">
        <v>2206</v>
      </c>
      <c r="S19280">
        <v>52</v>
      </c>
      <c r="T19280" t="b">
        <v>1</v>
      </c>
      <c r="U19280" t="b">
        <v>1</v>
      </c>
      <c r="V19280">
        <v>10491855</v>
      </c>
      <c r="W19280">
        <v>2.4249999999999998</v>
      </c>
      <c r="X19280" t="s">
        <v>29</v>
      </c>
    </row>
    <row r="19281" spans="1:24" x14ac:dyDescent="0.3">
      <c r="A19281" t="s">
        <v>48773</v>
      </c>
      <c r="B19281" t="s">
        <v>48788</v>
      </c>
      <c r="C19281" t="s">
        <v>38836</v>
      </c>
      <c r="D19281" t="s">
        <v>27</v>
      </c>
      <c r="E19281">
        <v>0.41399999999999998</v>
      </c>
      <c r="F19281">
        <v>0.66300000000000003</v>
      </c>
      <c r="G19281">
        <v>-7.77</v>
      </c>
      <c r="H19281">
        <v>4.5600000000000002E-2</v>
      </c>
      <c r="I19281">
        <v>0.16300000000000001</v>
      </c>
      <c r="J19281">
        <v>0</v>
      </c>
      <c r="K19281">
        <v>0.13800000000000001</v>
      </c>
      <c r="L19281">
        <v>0.33</v>
      </c>
      <c r="M19281">
        <v>108.98</v>
      </c>
      <c r="N19281">
        <v>3.7233333333333332</v>
      </c>
      <c r="O19281" t="s">
        <v>48789</v>
      </c>
      <c r="P19281" t="s">
        <v>38838</v>
      </c>
      <c r="Q19281">
        <v>4854377</v>
      </c>
      <c r="R19281">
        <v>122823</v>
      </c>
      <c r="S19281">
        <v>1513</v>
      </c>
      <c r="T19281" t="b">
        <v>1</v>
      </c>
      <c r="U19281" t="b">
        <v>1</v>
      </c>
      <c r="V19281">
        <v>154946123</v>
      </c>
      <c r="W19281">
        <v>4.8043478260869561</v>
      </c>
      <c r="X19281" t="s">
        <v>29</v>
      </c>
    </row>
    <row r="19282" spans="1:24" x14ac:dyDescent="0.3">
      <c r="A19282" t="s">
        <v>48773</v>
      </c>
      <c r="B19282" t="s">
        <v>48790</v>
      </c>
      <c r="C19282" t="s">
        <v>48774</v>
      </c>
      <c r="D19282" t="s">
        <v>27</v>
      </c>
      <c r="E19282">
        <v>0.45600000000000002</v>
      </c>
      <c r="F19282">
        <v>0.38300000000000001</v>
      </c>
      <c r="G19282">
        <v>-9.1839999999999993</v>
      </c>
      <c r="H19282">
        <v>3.44E-2</v>
      </c>
      <c r="I19282">
        <v>0.378</v>
      </c>
      <c r="J19282">
        <v>0</v>
      </c>
      <c r="K19282">
        <v>0.13800000000000001</v>
      </c>
      <c r="L19282">
        <v>0.30099999999999999</v>
      </c>
      <c r="M19282">
        <v>179.77199999999999</v>
      </c>
      <c r="N19282">
        <v>4.2944666666666667</v>
      </c>
      <c r="O19282" t="s">
        <v>48791</v>
      </c>
      <c r="P19282" t="s">
        <v>38838</v>
      </c>
      <c r="Q19282">
        <v>249481</v>
      </c>
      <c r="R19282">
        <v>3244</v>
      </c>
      <c r="S19282">
        <v>72</v>
      </c>
      <c r="T19282" t="b">
        <v>1</v>
      </c>
      <c r="U19282" t="b">
        <v>1</v>
      </c>
      <c r="V19282">
        <v>9421763</v>
      </c>
      <c r="W19282">
        <v>2.7753623188405796</v>
      </c>
      <c r="X19282" t="s">
        <v>29</v>
      </c>
    </row>
    <row r="19283" spans="1:24" x14ac:dyDescent="0.3">
      <c r="A19283" t="s">
        <v>48773</v>
      </c>
      <c r="B19283" t="s">
        <v>48792</v>
      </c>
      <c r="C19283" t="s">
        <v>48774</v>
      </c>
      <c r="D19283" t="s">
        <v>27</v>
      </c>
      <c r="E19283">
        <v>0.68500000000000005</v>
      </c>
      <c r="F19283">
        <v>0.52200000000000002</v>
      </c>
      <c r="G19283">
        <v>-9.6349999999999998</v>
      </c>
      <c r="H19283">
        <v>4.1500000000000002E-2</v>
      </c>
      <c r="I19283">
        <v>0.26400000000000001</v>
      </c>
      <c r="J19283">
        <v>1.31E-6</v>
      </c>
      <c r="K19283">
        <v>8.3699999999999997E-2</v>
      </c>
      <c r="L19283">
        <v>0.50900000000000001</v>
      </c>
      <c r="M19283">
        <v>156.529</v>
      </c>
      <c r="N19283">
        <v>4.2811833333333329</v>
      </c>
      <c r="O19283" t="s">
        <v>48793</v>
      </c>
      <c r="P19283" t="s">
        <v>38838</v>
      </c>
      <c r="Q19283">
        <v>312676</v>
      </c>
      <c r="R19283">
        <v>2633</v>
      </c>
      <c r="S19283">
        <v>57</v>
      </c>
      <c r="T19283" t="b">
        <v>1</v>
      </c>
      <c r="U19283" t="b">
        <v>1</v>
      </c>
      <c r="V19283">
        <v>9918557</v>
      </c>
      <c r="W19283">
        <v>6.2365591397849469</v>
      </c>
      <c r="X19283" t="s">
        <v>29</v>
      </c>
    </row>
    <row r="19284" spans="1:24" x14ac:dyDescent="0.3">
      <c r="A19284" t="s">
        <v>48794</v>
      </c>
      <c r="B19284" t="s">
        <v>39660</v>
      </c>
      <c r="C19284" t="s">
        <v>39660</v>
      </c>
      <c r="D19284" t="s">
        <v>34</v>
      </c>
      <c r="E19284">
        <v>0.69699999999999995</v>
      </c>
      <c r="F19284">
        <v>0.36799999999999999</v>
      </c>
      <c r="G19284">
        <v>-9.7080000000000002</v>
      </c>
      <c r="H19284">
        <v>5.6000000000000001E-2</v>
      </c>
      <c r="I19284">
        <v>0.83499999999999996</v>
      </c>
      <c r="J19284">
        <v>1.6000000000000001E-4</v>
      </c>
      <c r="K19284">
        <v>0.13500000000000001</v>
      </c>
      <c r="L19284">
        <v>0.45100000000000001</v>
      </c>
      <c r="M19284">
        <v>90.010999999999996</v>
      </c>
      <c r="N19284">
        <v>2.8904666666666667</v>
      </c>
      <c r="O19284" t="s">
        <v>39661</v>
      </c>
      <c r="P19284" t="s">
        <v>39659</v>
      </c>
      <c r="Q19284">
        <v>4043623</v>
      </c>
      <c r="R19284">
        <v>83258</v>
      </c>
      <c r="S19284">
        <v>1151</v>
      </c>
      <c r="T19284" t="b">
        <v>0</v>
      </c>
      <c r="U19284" t="b">
        <v>1</v>
      </c>
      <c r="V19284">
        <v>32975824</v>
      </c>
      <c r="W19284">
        <v>2.7259259259259259</v>
      </c>
      <c r="X19284" t="s">
        <v>29</v>
      </c>
    </row>
    <row r="19285" spans="1:24" x14ac:dyDescent="0.3">
      <c r="A19285" t="s">
        <v>48794</v>
      </c>
      <c r="B19285" t="s">
        <v>48795</v>
      </c>
      <c r="C19285" t="s">
        <v>48795</v>
      </c>
      <c r="D19285" t="s">
        <v>34</v>
      </c>
      <c r="E19285">
        <v>0.71099999999999997</v>
      </c>
      <c r="F19285">
        <v>0.747</v>
      </c>
      <c r="G19285">
        <v>-6.335</v>
      </c>
      <c r="H19285">
        <v>5.2299999999999999E-2</v>
      </c>
      <c r="I19285">
        <v>0.45900000000000002</v>
      </c>
      <c r="J19285">
        <v>0</v>
      </c>
      <c r="K19285">
        <v>9.5699999999999993E-2</v>
      </c>
      <c r="L19285">
        <v>0.85199999999999998</v>
      </c>
      <c r="M19285">
        <v>136</v>
      </c>
      <c r="N19285">
        <v>2.7670499999999998</v>
      </c>
      <c r="O19285" t="s">
        <v>48796</v>
      </c>
      <c r="P19285" t="s">
        <v>48797</v>
      </c>
      <c r="Q19285">
        <v>24240026</v>
      </c>
      <c r="R19285">
        <v>346251</v>
      </c>
      <c r="S19285">
        <v>3462</v>
      </c>
      <c r="T19285" t="b">
        <v>1</v>
      </c>
      <c r="U19285" t="b">
        <v>1</v>
      </c>
      <c r="V19285">
        <v>108569795</v>
      </c>
      <c r="W19285">
        <v>7.8056426332288407</v>
      </c>
      <c r="X19285" t="s">
        <v>29</v>
      </c>
    </row>
    <row r="19286" spans="1:24" x14ac:dyDescent="0.3">
      <c r="A19286" t="s">
        <v>48794</v>
      </c>
      <c r="B19286" t="s">
        <v>48798</v>
      </c>
      <c r="C19286" t="s">
        <v>48799</v>
      </c>
      <c r="D19286" t="s">
        <v>34</v>
      </c>
      <c r="E19286">
        <v>0.748</v>
      </c>
      <c r="F19286">
        <v>0.46500000000000002</v>
      </c>
      <c r="G19286">
        <v>-8.1630000000000003</v>
      </c>
      <c r="H19286">
        <v>8.6900000000000005E-2</v>
      </c>
      <c r="I19286">
        <v>0.39900000000000002</v>
      </c>
      <c r="J19286">
        <v>0</v>
      </c>
      <c r="K19286">
        <v>0.29399999999999998</v>
      </c>
      <c r="L19286">
        <v>0.41199999999999998</v>
      </c>
      <c r="M19286">
        <v>119.872</v>
      </c>
      <c r="N19286">
        <v>3.0446499999999999</v>
      </c>
      <c r="O19286" t="s">
        <v>48800</v>
      </c>
      <c r="P19286" t="s">
        <v>48794</v>
      </c>
      <c r="Q19286">
        <v>2404705</v>
      </c>
      <c r="R19286">
        <v>94085</v>
      </c>
      <c r="S19286">
        <v>2112</v>
      </c>
      <c r="T19286" t="b">
        <v>1</v>
      </c>
      <c r="U19286" t="b">
        <v>1</v>
      </c>
      <c r="V19286">
        <v>139000987</v>
      </c>
      <c r="W19286">
        <v>1.5816326530612246</v>
      </c>
      <c r="X19286" t="s">
        <v>29</v>
      </c>
    </row>
    <row r="19287" spans="1:24" x14ac:dyDescent="0.3">
      <c r="A19287" t="s">
        <v>48794</v>
      </c>
      <c r="B19287" t="s">
        <v>48801</v>
      </c>
      <c r="C19287" t="s">
        <v>48801</v>
      </c>
      <c r="D19287" t="s">
        <v>34</v>
      </c>
      <c r="E19287">
        <v>0.51700000000000002</v>
      </c>
      <c r="F19287">
        <v>0.66300000000000003</v>
      </c>
      <c r="G19287">
        <v>-6.6879999999999997</v>
      </c>
      <c r="H19287">
        <v>3.7499999999999999E-2</v>
      </c>
      <c r="I19287">
        <v>0.14599999999999999</v>
      </c>
      <c r="J19287">
        <v>0</v>
      </c>
      <c r="K19287">
        <v>0.32200000000000001</v>
      </c>
      <c r="L19287">
        <v>0.14599999999999999</v>
      </c>
      <c r="M19287">
        <v>174.03200000000001</v>
      </c>
      <c r="N19287">
        <v>3.4418666666666669</v>
      </c>
      <c r="O19287" t="s">
        <v>48802</v>
      </c>
      <c r="P19287" t="s">
        <v>36164</v>
      </c>
      <c r="Q19287">
        <v>11400051</v>
      </c>
      <c r="R19287">
        <v>106161</v>
      </c>
      <c r="S19287">
        <v>1205</v>
      </c>
      <c r="T19287" t="b">
        <v>0</v>
      </c>
      <c r="U19287" t="b">
        <v>0</v>
      </c>
      <c r="V19287">
        <v>122003345</v>
      </c>
      <c r="W19287">
        <v>2.0590062111801242</v>
      </c>
      <c r="X19287" t="s">
        <v>29</v>
      </c>
    </row>
    <row r="19288" spans="1:24" x14ac:dyDescent="0.3">
      <c r="A19288" t="s">
        <v>48794</v>
      </c>
      <c r="B19288" t="s">
        <v>48803</v>
      </c>
      <c r="C19288" t="s">
        <v>48804</v>
      </c>
      <c r="D19288" t="s">
        <v>34</v>
      </c>
      <c r="E19288">
        <v>0.69099999999999995</v>
      </c>
      <c r="F19288">
        <v>0.38900000000000001</v>
      </c>
      <c r="G19288">
        <v>-8.2469999999999999</v>
      </c>
      <c r="H19288">
        <v>3.6700000000000003E-2</v>
      </c>
      <c r="I19288">
        <v>0.76500000000000001</v>
      </c>
      <c r="J19288">
        <v>0</v>
      </c>
      <c r="K19288">
        <v>9.4100000000000003E-2</v>
      </c>
      <c r="L19288">
        <v>0.30599999999999999</v>
      </c>
      <c r="M19288">
        <v>104.952</v>
      </c>
      <c r="N19288">
        <v>3.7838666666666665</v>
      </c>
      <c r="O19288" t="s">
        <v>48805</v>
      </c>
      <c r="P19288" t="s">
        <v>48797</v>
      </c>
      <c r="Q19288">
        <v>29443967</v>
      </c>
      <c r="R19288">
        <v>388012</v>
      </c>
      <c r="S19288">
        <v>5410</v>
      </c>
      <c r="T19288" t="b">
        <v>1</v>
      </c>
      <c r="U19288" t="b">
        <v>1</v>
      </c>
      <c r="V19288">
        <v>80708117</v>
      </c>
      <c r="W19288">
        <v>4.1339001062699259</v>
      </c>
      <c r="X19288" t="s">
        <v>29</v>
      </c>
    </row>
    <row r="19289" spans="1:24" x14ac:dyDescent="0.3">
      <c r="A19289" t="s">
        <v>48794</v>
      </c>
      <c r="B19289" t="s">
        <v>48806</v>
      </c>
      <c r="C19289" t="s">
        <v>48807</v>
      </c>
      <c r="D19289" t="s">
        <v>27</v>
      </c>
      <c r="E19289">
        <v>0.64900000000000002</v>
      </c>
      <c r="F19289">
        <v>0.46100000000000002</v>
      </c>
      <c r="G19289">
        <v>-8.4009999999999998</v>
      </c>
      <c r="H19289">
        <v>4.4900000000000002E-2</v>
      </c>
      <c r="I19289">
        <v>0.442</v>
      </c>
      <c r="J19289">
        <v>0</v>
      </c>
      <c r="K19289">
        <v>0.108</v>
      </c>
      <c r="L19289">
        <v>0.48699999999999999</v>
      </c>
      <c r="M19289">
        <v>141.08799999999999</v>
      </c>
      <c r="N19289">
        <v>2.7443833333333334</v>
      </c>
      <c r="O19289" t="s">
        <v>48808</v>
      </c>
      <c r="P19289" t="s">
        <v>48797</v>
      </c>
      <c r="Q19289">
        <v>5560420</v>
      </c>
      <c r="R19289">
        <v>170199</v>
      </c>
      <c r="S19289">
        <v>3324</v>
      </c>
      <c r="T19289" t="b">
        <v>1</v>
      </c>
      <c r="U19289" t="b">
        <v>1</v>
      </c>
      <c r="V19289">
        <v>58038168</v>
      </c>
      <c r="W19289">
        <v>4.268518518518519</v>
      </c>
      <c r="X19289" t="s">
        <v>29</v>
      </c>
    </row>
    <row r="19290" spans="1:24" x14ac:dyDescent="0.3">
      <c r="A19290" t="s">
        <v>48794</v>
      </c>
      <c r="B19290" t="s">
        <v>48809</v>
      </c>
      <c r="C19290" t="s">
        <v>48809</v>
      </c>
      <c r="D19290" t="s">
        <v>34</v>
      </c>
      <c r="E19290">
        <v>0.71899999999999997</v>
      </c>
      <c r="F19290">
        <v>0.26500000000000001</v>
      </c>
      <c r="G19290">
        <v>-12.782</v>
      </c>
      <c r="H19290">
        <v>7.5399999999999995E-2</v>
      </c>
      <c r="I19290">
        <v>0.29599999999999999</v>
      </c>
      <c r="J19290">
        <v>8.6499999999999994E-2</v>
      </c>
      <c r="K19290">
        <v>0.108</v>
      </c>
      <c r="L19290">
        <v>0.27300000000000002</v>
      </c>
      <c r="M19290">
        <v>80.021000000000001</v>
      </c>
      <c r="N19290">
        <v>2.5413333333333332</v>
      </c>
      <c r="O19290" t="s">
        <v>48810</v>
      </c>
      <c r="P19290" t="s">
        <v>48797</v>
      </c>
      <c r="Q19290">
        <v>1375349</v>
      </c>
      <c r="R19290">
        <v>59292</v>
      </c>
      <c r="S19290">
        <v>1184</v>
      </c>
      <c r="T19290" t="b">
        <v>1</v>
      </c>
      <c r="U19290" t="b">
        <v>1</v>
      </c>
      <c r="V19290">
        <v>78844791</v>
      </c>
      <c r="W19290">
        <v>2.4537037037037037</v>
      </c>
      <c r="X19290" t="s">
        <v>29</v>
      </c>
    </row>
    <row r="19291" spans="1:24" x14ac:dyDescent="0.3">
      <c r="A19291" t="s">
        <v>48794</v>
      </c>
      <c r="B19291" t="s">
        <v>48811</v>
      </c>
      <c r="C19291" t="s">
        <v>48812</v>
      </c>
      <c r="D19291" t="s">
        <v>34</v>
      </c>
      <c r="E19291">
        <v>0.56299999999999994</v>
      </c>
      <c r="F19291">
        <v>0.67800000000000005</v>
      </c>
      <c r="G19291">
        <v>-5.8849999999999998</v>
      </c>
      <c r="H19291">
        <v>4.9500000000000002E-2</v>
      </c>
      <c r="I19291">
        <v>0.54400000000000004</v>
      </c>
      <c r="J19291">
        <v>1.3400000000000001E-6</v>
      </c>
      <c r="K19291">
        <v>0.11700000000000001</v>
      </c>
      <c r="L19291">
        <v>0.56799999999999995</v>
      </c>
      <c r="M19291">
        <v>169.96299999999999</v>
      </c>
      <c r="N19291">
        <v>3.4482166666666667</v>
      </c>
      <c r="O19291" t="s">
        <v>48813</v>
      </c>
      <c r="P19291" t="s">
        <v>48797</v>
      </c>
      <c r="Q19291">
        <v>15424077</v>
      </c>
      <c r="R19291">
        <v>155155</v>
      </c>
      <c r="S19291">
        <v>1796</v>
      </c>
      <c r="T19291" t="b">
        <v>1</v>
      </c>
      <c r="U19291" t="b">
        <v>1</v>
      </c>
      <c r="V19291">
        <v>59916354</v>
      </c>
      <c r="W19291">
        <v>5.7948717948717947</v>
      </c>
      <c r="X19291" t="s">
        <v>29</v>
      </c>
    </row>
    <row r="19292" spans="1:24" x14ac:dyDescent="0.3">
      <c r="A19292" t="s">
        <v>48794</v>
      </c>
      <c r="B19292" t="s">
        <v>48814</v>
      </c>
      <c r="C19292" t="s">
        <v>48799</v>
      </c>
      <c r="D19292" t="s">
        <v>34</v>
      </c>
      <c r="E19292">
        <v>0.56899999999999995</v>
      </c>
      <c r="F19292">
        <v>0.31900000000000001</v>
      </c>
      <c r="G19292">
        <v>-12.85</v>
      </c>
      <c r="H19292">
        <v>2.7699999999999999E-2</v>
      </c>
      <c r="I19292">
        <v>0.85299999999999998</v>
      </c>
      <c r="J19292">
        <v>1.5100000000000001E-4</v>
      </c>
      <c r="K19292">
        <v>0.128</v>
      </c>
      <c r="L19292">
        <v>0.32</v>
      </c>
      <c r="M19292">
        <v>79.997</v>
      </c>
      <c r="N19292">
        <v>2.8952666666666667</v>
      </c>
      <c r="O19292" t="s">
        <v>48814</v>
      </c>
      <c r="P19292" t="s">
        <v>48815</v>
      </c>
      <c r="Q19292">
        <v>2452215</v>
      </c>
      <c r="R19292">
        <v>26989</v>
      </c>
      <c r="S19292">
        <v>14</v>
      </c>
      <c r="T19292" t="b">
        <v>1</v>
      </c>
      <c r="U19292" t="b">
        <v>1</v>
      </c>
      <c r="V19292">
        <v>60437490</v>
      </c>
      <c r="W19292">
        <v>2.4921875</v>
      </c>
      <c r="X19292" t="s">
        <v>29</v>
      </c>
    </row>
    <row r="19293" spans="1:24" x14ac:dyDescent="0.3">
      <c r="A19293" t="s">
        <v>48794</v>
      </c>
      <c r="B19293" t="s">
        <v>48816</v>
      </c>
      <c r="C19293" t="s">
        <v>48812</v>
      </c>
      <c r="D19293" t="s">
        <v>34</v>
      </c>
      <c r="E19293">
        <v>0.59699999999999998</v>
      </c>
      <c r="F19293">
        <v>0.496</v>
      </c>
      <c r="G19293">
        <v>-9.4410000000000007</v>
      </c>
      <c r="H19293">
        <v>7.6999999999999999E-2</v>
      </c>
      <c r="I19293">
        <v>8.3900000000000002E-2</v>
      </c>
      <c r="J19293">
        <v>0</v>
      </c>
      <c r="K19293">
        <v>0.11700000000000001</v>
      </c>
      <c r="L19293">
        <v>0.31900000000000001</v>
      </c>
      <c r="M19293">
        <v>160.05000000000001</v>
      </c>
      <c r="N19293">
        <v>3.2515499999999999</v>
      </c>
      <c r="O19293" t="s">
        <v>48817</v>
      </c>
      <c r="P19293" t="s">
        <v>48797</v>
      </c>
      <c r="Q19293">
        <v>11720360</v>
      </c>
      <c r="R19293">
        <v>259525</v>
      </c>
      <c r="S19293">
        <v>4407</v>
      </c>
      <c r="T19293" t="b">
        <v>1</v>
      </c>
      <c r="U19293" t="b">
        <v>1</v>
      </c>
      <c r="V19293">
        <v>97921397</v>
      </c>
      <c r="W19293">
        <v>4.2393162393162394</v>
      </c>
      <c r="X19293" t="s">
        <v>29</v>
      </c>
    </row>
    <row r="19294" spans="1:24" x14ac:dyDescent="0.3">
      <c r="A19294" t="s">
        <v>48818</v>
      </c>
      <c r="B19294" t="s">
        <v>45534</v>
      </c>
      <c r="C19294" t="s">
        <v>45535</v>
      </c>
      <c r="D19294" t="s">
        <v>27</v>
      </c>
      <c r="E19294">
        <v>0.53400000000000003</v>
      </c>
      <c r="F19294">
        <v>0.46600000000000003</v>
      </c>
      <c r="G19294">
        <v>-6.98</v>
      </c>
      <c r="H19294">
        <v>2.7199999999999998E-2</v>
      </c>
      <c r="I19294">
        <v>0.27700000000000002</v>
      </c>
      <c r="J19294">
        <v>0</v>
      </c>
      <c r="K19294">
        <v>9.7900000000000001E-2</v>
      </c>
      <c r="L19294">
        <v>0.23</v>
      </c>
      <c r="M19294">
        <v>140</v>
      </c>
      <c r="N19294">
        <v>4.6276666666666664</v>
      </c>
      <c r="O19294" t="s">
        <v>45536</v>
      </c>
      <c r="P19294" t="s">
        <v>45537</v>
      </c>
      <c r="Q19294">
        <v>26683111</v>
      </c>
      <c r="R19294">
        <v>239052</v>
      </c>
      <c r="S19294">
        <v>9270</v>
      </c>
      <c r="T19294" t="b">
        <v>1</v>
      </c>
      <c r="U19294" t="b">
        <v>1</v>
      </c>
      <c r="V19294">
        <v>37249461</v>
      </c>
      <c r="W19294">
        <v>4.7599591419816143</v>
      </c>
      <c r="X19294" t="s">
        <v>29</v>
      </c>
    </row>
    <row r="19295" spans="1:24" x14ac:dyDescent="0.3">
      <c r="A19295" t="s">
        <v>48818</v>
      </c>
      <c r="B19295" t="s">
        <v>48819</v>
      </c>
      <c r="C19295" t="s">
        <v>45535</v>
      </c>
      <c r="D19295" t="s">
        <v>27</v>
      </c>
      <c r="E19295">
        <v>0.58199999999999996</v>
      </c>
      <c r="F19295">
        <v>0.878</v>
      </c>
      <c r="G19295">
        <v>-4.5640000000000001</v>
      </c>
      <c r="H19295">
        <v>4.0399999999999998E-2</v>
      </c>
      <c r="I19295">
        <v>3.0499999999999999E-2</v>
      </c>
      <c r="J19295">
        <v>0</v>
      </c>
      <c r="K19295">
        <v>7.9100000000000004E-2</v>
      </c>
      <c r="L19295">
        <v>0.58099999999999996</v>
      </c>
      <c r="M19295">
        <v>140.03</v>
      </c>
      <c r="N19295">
        <v>3.4294666666666669</v>
      </c>
      <c r="O19295" t="s">
        <v>48820</v>
      </c>
      <c r="P19295" t="s">
        <v>45537</v>
      </c>
      <c r="Q19295">
        <v>826548</v>
      </c>
      <c r="R19295">
        <v>12905</v>
      </c>
      <c r="S19295">
        <v>352</v>
      </c>
      <c r="T19295" t="b">
        <v>1</v>
      </c>
      <c r="U19295" t="b">
        <v>1</v>
      </c>
      <c r="V19295">
        <v>4650440</v>
      </c>
      <c r="W19295">
        <v>11.099873577749683</v>
      </c>
      <c r="X19295" t="s">
        <v>29</v>
      </c>
    </row>
    <row r="19296" spans="1:24" x14ac:dyDescent="0.3">
      <c r="A19296" t="s">
        <v>48818</v>
      </c>
      <c r="B19296" t="s">
        <v>48821</v>
      </c>
      <c r="C19296" t="s">
        <v>48822</v>
      </c>
      <c r="D19296" t="s">
        <v>27</v>
      </c>
      <c r="E19296">
        <v>0.63900000000000001</v>
      </c>
      <c r="F19296">
        <v>0.84299999999999997</v>
      </c>
      <c r="G19296">
        <v>-4.9749999999999996</v>
      </c>
      <c r="H19296">
        <v>3.6200000000000003E-2</v>
      </c>
      <c r="I19296">
        <v>5.2499999999999998E-2</v>
      </c>
      <c r="J19296">
        <v>0</v>
      </c>
      <c r="K19296">
        <v>8.5400000000000004E-2</v>
      </c>
      <c r="L19296">
        <v>0.52800000000000002</v>
      </c>
      <c r="M19296">
        <v>126.047</v>
      </c>
      <c r="N19296">
        <v>3.6300333333333334</v>
      </c>
      <c r="O19296" t="s">
        <v>48823</v>
      </c>
      <c r="P19296" t="s">
        <v>45537</v>
      </c>
      <c r="Q19296">
        <v>34365250</v>
      </c>
      <c r="R19296">
        <v>169923</v>
      </c>
      <c r="S19296">
        <v>4993</v>
      </c>
      <c r="T19296" t="b">
        <v>1</v>
      </c>
      <c r="U19296" t="b">
        <v>1</v>
      </c>
      <c r="V19296">
        <v>96936262</v>
      </c>
      <c r="W19296">
        <v>9.8711943793911008</v>
      </c>
      <c r="X19296" t="s">
        <v>29</v>
      </c>
    </row>
    <row r="19297" spans="1:24" x14ac:dyDescent="0.3">
      <c r="A19297" t="s">
        <v>48818</v>
      </c>
      <c r="B19297" t="s">
        <v>48824</v>
      </c>
      <c r="C19297" t="s">
        <v>48822</v>
      </c>
      <c r="D19297" t="s">
        <v>27</v>
      </c>
      <c r="E19297">
        <v>0.51600000000000001</v>
      </c>
      <c r="F19297">
        <v>0.745</v>
      </c>
      <c r="G19297">
        <v>-8.3520000000000003</v>
      </c>
      <c r="H19297">
        <v>7.7399999999999997E-2</v>
      </c>
      <c r="I19297">
        <v>0.56399999999999995</v>
      </c>
      <c r="J19297">
        <v>0</v>
      </c>
      <c r="K19297">
        <v>0.27500000000000002</v>
      </c>
      <c r="L19297">
        <v>0.82599999999999996</v>
      </c>
      <c r="M19297">
        <v>186.006</v>
      </c>
      <c r="N19297">
        <v>2.8862166666666669</v>
      </c>
      <c r="O19297" t="s">
        <v>48825</v>
      </c>
      <c r="P19297" t="s">
        <v>45537</v>
      </c>
      <c r="Q19297">
        <v>27991678</v>
      </c>
      <c r="R19297">
        <v>143687</v>
      </c>
      <c r="S19297">
        <v>2538</v>
      </c>
      <c r="T19297" t="b">
        <v>1</v>
      </c>
      <c r="U19297" t="b">
        <v>1</v>
      </c>
      <c r="V19297">
        <v>185226789</v>
      </c>
      <c r="W19297">
        <v>2.709090909090909</v>
      </c>
      <c r="X19297" t="s">
        <v>29</v>
      </c>
    </row>
    <row r="19298" spans="1:24" x14ac:dyDescent="0.3">
      <c r="A19298" t="s">
        <v>48818</v>
      </c>
      <c r="B19298" t="s">
        <v>48826</v>
      </c>
      <c r="C19298" t="s">
        <v>48827</v>
      </c>
      <c r="D19298" t="s">
        <v>27</v>
      </c>
      <c r="E19298">
        <v>0.61499999999999999</v>
      </c>
      <c r="F19298">
        <v>0.874</v>
      </c>
      <c r="G19298">
        <v>-3.375</v>
      </c>
      <c r="H19298">
        <v>0.104</v>
      </c>
      <c r="I19298">
        <v>1.3100000000000001E-2</v>
      </c>
      <c r="J19298">
        <v>0</v>
      </c>
      <c r="K19298">
        <v>0.33</v>
      </c>
      <c r="L19298">
        <v>0.60399999999999998</v>
      </c>
      <c r="M19298">
        <v>107.97</v>
      </c>
      <c r="N19298">
        <v>2.5826666666666669</v>
      </c>
      <c r="O19298" t="s">
        <v>48828</v>
      </c>
      <c r="P19298" t="s">
        <v>45537</v>
      </c>
      <c r="Q19298">
        <v>1472366</v>
      </c>
      <c r="R19298">
        <v>12262</v>
      </c>
      <c r="S19298">
        <v>202</v>
      </c>
      <c r="T19298" t="b">
        <v>1</v>
      </c>
      <c r="U19298" t="b">
        <v>1</v>
      </c>
      <c r="V19298">
        <v>22752120</v>
      </c>
      <c r="W19298">
        <v>2.6484848484848484</v>
      </c>
      <c r="X19298" t="s">
        <v>29</v>
      </c>
    </row>
    <row r="19299" spans="1:24" x14ac:dyDescent="0.3">
      <c r="A19299" t="s">
        <v>48818</v>
      </c>
      <c r="B19299" t="s">
        <v>48829</v>
      </c>
      <c r="C19299" t="s">
        <v>45535</v>
      </c>
      <c r="D19299" t="s">
        <v>27</v>
      </c>
      <c r="E19299">
        <v>0.66200000000000003</v>
      </c>
      <c r="F19299">
        <v>0.77</v>
      </c>
      <c r="G19299">
        <v>-4.8869999999999996</v>
      </c>
      <c r="H19299">
        <v>3.6700000000000003E-2</v>
      </c>
      <c r="I19299">
        <v>8.7499999999999994E-2</v>
      </c>
      <c r="J19299">
        <v>0</v>
      </c>
      <c r="K19299">
        <v>0.35</v>
      </c>
      <c r="L19299">
        <v>0.76900000000000002</v>
      </c>
      <c r="M19299">
        <v>132.05699999999999</v>
      </c>
      <c r="N19299">
        <v>2.7922500000000001</v>
      </c>
      <c r="O19299" t="s">
        <v>48830</v>
      </c>
      <c r="P19299" t="s">
        <v>45537</v>
      </c>
      <c r="Q19299">
        <v>2480283</v>
      </c>
      <c r="R19299">
        <v>16761</v>
      </c>
      <c r="S19299">
        <v>410</v>
      </c>
      <c r="T19299" t="b">
        <v>1</v>
      </c>
      <c r="U19299" t="b">
        <v>1</v>
      </c>
      <c r="V19299">
        <v>13483576</v>
      </c>
      <c r="W19299">
        <v>2.2000000000000002</v>
      </c>
      <c r="X19299" t="s">
        <v>29</v>
      </c>
    </row>
    <row r="19300" spans="1:24" x14ac:dyDescent="0.3">
      <c r="A19300" t="s">
        <v>48818</v>
      </c>
      <c r="B19300" t="s">
        <v>48831</v>
      </c>
      <c r="C19300" t="s">
        <v>48827</v>
      </c>
      <c r="D19300" t="s">
        <v>27</v>
      </c>
      <c r="E19300">
        <v>0.56499999999999995</v>
      </c>
      <c r="F19300">
        <v>0.80600000000000005</v>
      </c>
      <c r="G19300">
        <v>-5.1100000000000003</v>
      </c>
      <c r="H19300">
        <v>4.82E-2</v>
      </c>
      <c r="I19300">
        <v>5.3999999999999999E-2</v>
      </c>
      <c r="J19300">
        <v>7.7300000000000005E-6</v>
      </c>
      <c r="K19300">
        <v>0.20399999999999999</v>
      </c>
      <c r="L19300">
        <v>0.68300000000000005</v>
      </c>
      <c r="M19300">
        <v>140.084</v>
      </c>
      <c r="N19300">
        <v>3.56155</v>
      </c>
      <c r="O19300" t="s">
        <v>48832</v>
      </c>
      <c r="P19300" t="s">
        <v>48833</v>
      </c>
      <c r="Q19300">
        <v>1741134</v>
      </c>
      <c r="R19300">
        <v>9003</v>
      </c>
      <c r="S19300">
        <v>122</v>
      </c>
      <c r="T19300" t="b">
        <v>1</v>
      </c>
      <c r="U19300" t="b">
        <v>1</v>
      </c>
      <c r="V19300">
        <v>41040881</v>
      </c>
      <c r="W19300">
        <v>3.9509803921568634</v>
      </c>
      <c r="X19300" t="s">
        <v>29</v>
      </c>
    </row>
    <row r="19301" spans="1:24" x14ac:dyDescent="0.3">
      <c r="A19301" t="s">
        <v>48818</v>
      </c>
      <c r="B19301" t="s">
        <v>48834</v>
      </c>
      <c r="C19301" t="s">
        <v>45535</v>
      </c>
      <c r="D19301" t="s">
        <v>27</v>
      </c>
      <c r="E19301">
        <v>0.55100000000000005</v>
      </c>
      <c r="F19301">
        <v>0.6</v>
      </c>
      <c r="G19301">
        <v>-5.5010000000000003</v>
      </c>
      <c r="H19301">
        <v>2.9499999999999998E-2</v>
      </c>
      <c r="I19301">
        <v>2.9499999999999998E-2</v>
      </c>
      <c r="J19301">
        <v>2.9399999999999998E-6</v>
      </c>
      <c r="K19301">
        <v>0.29099999999999998</v>
      </c>
      <c r="L19301">
        <v>0.49299999999999999</v>
      </c>
      <c r="M19301">
        <v>125.01900000000001</v>
      </c>
      <c r="N19301">
        <v>2.8105000000000002</v>
      </c>
      <c r="O19301" t="s">
        <v>48835</v>
      </c>
      <c r="P19301" t="s">
        <v>45537</v>
      </c>
      <c r="Q19301">
        <v>3734930</v>
      </c>
      <c r="R19301">
        <v>30423</v>
      </c>
      <c r="S19301">
        <v>1295</v>
      </c>
      <c r="T19301" t="b">
        <v>1</v>
      </c>
      <c r="U19301" t="b">
        <v>1</v>
      </c>
      <c r="V19301">
        <v>11869380</v>
      </c>
      <c r="W19301">
        <v>2.061855670103093</v>
      </c>
      <c r="X19301" t="s">
        <v>29</v>
      </c>
    </row>
    <row r="19302" spans="1:24" x14ac:dyDescent="0.3">
      <c r="A19302" t="s">
        <v>48818</v>
      </c>
      <c r="B19302" t="s">
        <v>48836</v>
      </c>
      <c r="C19302" t="s">
        <v>45535</v>
      </c>
      <c r="D19302" t="s">
        <v>27</v>
      </c>
      <c r="E19302">
        <v>0.504</v>
      </c>
      <c r="F19302">
        <v>0.89300000000000002</v>
      </c>
      <c r="G19302">
        <v>-4.8010000000000002</v>
      </c>
      <c r="H19302">
        <v>4.8800000000000003E-2</v>
      </c>
      <c r="I19302">
        <v>5.5599999999999998E-3</v>
      </c>
      <c r="J19302">
        <v>1.8300000000000001E-5</v>
      </c>
      <c r="K19302">
        <v>0.34</v>
      </c>
      <c r="L19302">
        <v>0.33300000000000002</v>
      </c>
      <c r="M19302">
        <v>145.005</v>
      </c>
      <c r="N19302">
        <v>3.3818666666666668</v>
      </c>
      <c r="O19302" t="s">
        <v>48837</v>
      </c>
      <c r="P19302" t="s">
        <v>45537</v>
      </c>
      <c r="Q19302">
        <v>8605977</v>
      </c>
      <c r="R19302">
        <v>54483</v>
      </c>
      <c r="S19302">
        <v>2045</v>
      </c>
      <c r="T19302" t="b">
        <v>1</v>
      </c>
      <c r="U19302" t="b">
        <v>1</v>
      </c>
      <c r="V19302">
        <v>28095515</v>
      </c>
      <c r="W19302">
        <v>2.6264705882352941</v>
      </c>
      <c r="X19302" t="s">
        <v>29</v>
      </c>
    </row>
    <row r="19303" spans="1:24" x14ac:dyDescent="0.3">
      <c r="A19303" t="s">
        <v>48818</v>
      </c>
      <c r="B19303" t="s">
        <v>48838</v>
      </c>
      <c r="C19303" t="s">
        <v>45535</v>
      </c>
      <c r="D19303" t="s">
        <v>27</v>
      </c>
      <c r="E19303">
        <v>0.48099999999999998</v>
      </c>
      <c r="F19303">
        <v>0.91300000000000003</v>
      </c>
      <c r="G19303">
        <v>-4.774</v>
      </c>
      <c r="H19303">
        <v>5.4899999999999997E-2</v>
      </c>
      <c r="I19303">
        <v>2.1299999999999999E-2</v>
      </c>
      <c r="J19303">
        <v>1.4800000000000001E-5</v>
      </c>
      <c r="K19303">
        <v>5.4399999999999997E-2</v>
      </c>
      <c r="L19303">
        <v>0.31900000000000001</v>
      </c>
      <c r="M19303">
        <v>147.98099999999999</v>
      </c>
      <c r="N19303">
        <v>3.1222500000000002</v>
      </c>
      <c r="O19303" t="s">
        <v>48839</v>
      </c>
      <c r="P19303" t="s">
        <v>45537</v>
      </c>
      <c r="Q19303">
        <v>290729</v>
      </c>
      <c r="R19303">
        <v>4350</v>
      </c>
      <c r="S19303">
        <v>369</v>
      </c>
      <c r="T19303" t="b">
        <v>1</v>
      </c>
      <c r="U19303" t="b">
        <v>1</v>
      </c>
      <c r="V19303">
        <v>1514812</v>
      </c>
      <c r="W19303">
        <v>16.78308823529412</v>
      </c>
      <c r="X19303" t="s">
        <v>29</v>
      </c>
    </row>
    <row r="19304" spans="1:24" x14ac:dyDescent="0.3">
      <c r="A19304" t="s">
        <v>44242</v>
      </c>
      <c r="B19304" t="s">
        <v>41709</v>
      </c>
      <c r="C19304" t="s">
        <v>41709</v>
      </c>
      <c r="D19304" t="s">
        <v>34</v>
      </c>
      <c r="E19304">
        <v>0.85399999999999998</v>
      </c>
      <c r="F19304">
        <v>0.55600000000000005</v>
      </c>
      <c r="G19304">
        <v>-4.49</v>
      </c>
      <c r="H19304">
        <v>0.14000000000000001</v>
      </c>
      <c r="I19304">
        <v>0.34499999999999997</v>
      </c>
      <c r="J19304">
        <v>0</v>
      </c>
      <c r="K19304">
        <v>0.16500000000000001</v>
      </c>
      <c r="L19304">
        <v>0.34200000000000003</v>
      </c>
      <c r="M19304">
        <v>119.938</v>
      </c>
      <c r="N19304">
        <v>3.4921833333333332</v>
      </c>
      <c r="O19304" t="s">
        <v>41710</v>
      </c>
      <c r="P19304" t="s">
        <v>41711</v>
      </c>
      <c r="Q19304">
        <v>182892</v>
      </c>
      <c r="R19304">
        <v>5743</v>
      </c>
      <c r="S19304">
        <v>110</v>
      </c>
      <c r="T19304" t="b">
        <v>0</v>
      </c>
      <c r="U19304" t="b">
        <v>0</v>
      </c>
      <c r="V19304">
        <v>366032827</v>
      </c>
      <c r="W19304">
        <v>3.3696969696969696</v>
      </c>
      <c r="X19304" t="s">
        <v>29</v>
      </c>
    </row>
    <row r="19305" spans="1:24" x14ac:dyDescent="0.3">
      <c r="A19305" t="s">
        <v>44242</v>
      </c>
      <c r="B19305" t="s">
        <v>25210</v>
      </c>
      <c r="C19305" t="s">
        <v>25210</v>
      </c>
      <c r="D19305" t="s">
        <v>34</v>
      </c>
      <c r="E19305">
        <v>0.83399999999999996</v>
      </c>
      <c r="F19305">
        <v>0.753</v>
      </c>
      <c r="G19305">
        <v>-3.0110000000000001</v>
      </c>
      <c r="H19305">
        <v>4.8599999999999997E-2</v>
      </c>
      <c r="I19305">
        <v>0.34200000000000003</v>
      </c>
      <c r="J19305">
        <v>0</v>
      </c>
      <c r="K19305">
        <v>0.108</v>
      </c>
      <c r="L19305">
        <v>0.46200000000000002</v>
      </c>
      <c r="M19305">
        <v>113.05800000000001</v>
      </c>
      <c r="N19305">
        <v>4.1063833333333335</v>
      </c>
      <c r="O19305" t="s">
        <v>44238</v>
      </c>
      <c r="P19305" t="s">
        <v>44239</v>
      </c>
      <c r="Q19305">
        <v>689759471</v>
      </c>
      <c r="R19305">
        <v>4574796</v>
      </c>
      <c r="S19305">
        <v>195082</v>
      </c>
      <c r="T19305" t="b">
        <v>1</v>
      </c>
      <c r="U19305" t="b">
        <v>1</v>
      </c>
      <c r="V19305">
        <v>183172334</v>
      </c>
      <c r="W19305">
        <v>6.9722222222222223</v>
      </c>
      <c r="X19305" t="s">
        <v>40</v>
      </c>
    </row>
    <row r="19306" spans="1:24" x14ac:dyDescent="0.3">
      <c r="A19306" t="s">
        <v>44242</v>
      </c>
      <c r="B19306" t="s">
        <v>48840</v>
      </c>
      <c r="C19306" t="s">
        <v>48841</v>
      </c>
      <c r="D19306" t="s">
        <v>34</v>
      </c>
      <c r="E19306">
        <v>0.79500000000000004</v>
      </c>
      <c r="F19306">
        <v>0.751</v>
      </c>
      <c r="G19306">
        <v>-3.661</v>
      </c>
      <c r="H19306">
        <v>6.7500000000000004E-2</v>
      </c>
      <c r="I19306">
        <v>0.33700000000000002</v>
      </c>
      <c r="J19306">
        <v>0</v>
      </c>
      <c r="K19306">
        <v>9.8299999999999998E-2</v>
      </c>
      <c r="L19306">
        <v>0.53700000000000003</v>
      </c>
      <c r="M19306">
        <v>113.033</v>
      </c>
      <c r="N19306">
        <v>5.7743333333333338</v>
      </c>
      <c r="O19306" t="s">
        <v>44238</v>
      </c>
      <c r="P19306" t="s">
        <v>44239</v>
      </c>
      <c r="Q19306">
        <v>689759471</v>
      </c>
      <c r="R19306">
        <v>4574796</v>
      </c>
      <c r="S19306">
        <v>195082</v>
      </c>
      <c r="T19306" t="b">
        <v>1</v>
      </c>
      <c r="U19306" t="b">
        <v>1</v>
      </c>
      <c r="V19306">
        <v>325482285</v>
      </c>
      <c r="W19306">
        <v>7.6398779247202446</v>
      </c>
      <c r="X19306" t="s">
        <v>40</v>
      </c>
    </row>
    <row r="19307" spans="1:24" x14ac:dyDescent="0.3">
      <c r="A19307" t="s">
        <v>44242</v>
      </c>
      <c r="B19307" t="s">
        <v>44240</v>
      </c>
      <c r="C19307" t="s">
        <v>44240</v>
      </c>
      <c r="D19307" t="s">
        <v>34</v>
      </c>
      <c r="E19307">
        <v>0.69</v>
      </c>
      <c r="F19307">
        <v>0.38500000000000001</v>
      </c>
      <c r="G19307">
        <v>-8.4440000000000008</v>
      </c>
      <c r="H19307">
        <v>8.1699999999999995E-2</v>
      </c>
      <c r="I19307">
        <v>0.18099999999999999</v>
      </c>
      <c r="J19307">
        <v>0</v>
      </c>
      <c r="K19307">
        <v>0.23599999999999999</v>
      </c>
      <c r="L19307">
        <v>0.19</v>
      </c>
      <c r="M19307">
        <v>129.958</v>
      </c>
      <c r="N19307">
        <v>3.7683499999999999</v>
      </c>
      <c r="O19307" t="s">
        <v>44241</v>
      </c>
      <c r="P19307" t="s">
        <v>44242</v>
      </c>
      <c r="Q19307">
        <v>189171043</v>
      </c>
      <c r="R19307">
        <v>1789842</v>
      </c>
      <c r="S19307">
        <v>59653</v>
      </c>
      <c r="T19307" t="b">
        <v>0</v>
      </c>
      <c r="U19307" t="b">
        <v>1</v>
      </c>
      <c r="V19307">
        <v>121369065</v>
      </c>
      <c r="W19307">
        <v>1.6313559322033899</v>
      </c>
      <c r="X19307" t="s">
        <v>40</v>
      </c>
    </row>
    <row r="19308" spans="1:24" x14ac:dyDescent="0.3">
      <c r="A19308" t="s">
        <v>44242</v>
      </c>
      <c r="B19308" t="s">
        <v>48842</v>
      </c>
      <c r="C19308" t="s">
        <v>48843</v>
      </c>
      <c r="D19308" t="s">
        <v>34</v>
      </c>
      <c r="E19308">
        <v>0.39700000000000002</v>
      </c>
      <c r="F19308">
        <v>0.61299999999999999</v>
      </c>
      <c r="G19308">
        <v>-5.077</v>
      </c>
      <c r="H19308">
        <v>5.4899999999999997E-2</v>
      </c>
      <c r="I19308">
        <v>3.9600000000000003E-2</v>
      </c>
      <c r="J19308">
        <v>0</v>
      </c>
      <c r="K19308">
        <v>0.192</v>
      </c>
      <c r="L19308">
        <v>0.40500000000000003</v>
      </c>
      <c r="M19308">
        <v>78.400000000000006</v>
      </c>
      <c r="N19308">
        <v>5.5006666666666666</v>
      </c>
      <c r="O19308" t="s">
        <v>48844</v>
      </c>
      <c r="P19308" t="s">
        <v>32872</v>
      </c>
      <c r="Q19308">
        <v>367440408</v>
      </c>
      <c r="R19308">
        <v>2980652</v>
      </c>
      <c r="S19308">
        <v>134393</v>
      </c>
      <c r="T19308" t="b">
        <v>1</v>
      </c>
      <c r="U19308" t="b">
        <v>1</v>
      </c>
      <c r="V19308">
        <v>162105344</v>
      </c>
      <c r="W19308">
        <v>3.192708333333333</v>
      </c>
      <c r="X19308" t="s">
        <v>40</v>
      </c>
    </row>
    <row r="19309" spans="1:24" x14ac:dyDescent="0.3">
      <c r="A19309" t="s">
        <v>44242</v>
      </c>
      <c r="B19309" t="s">
        <v>48845</v>
      </c>
      <c r="C19309" t="s">
        <v>48845</v>
      </c>
      <c r="D19309" t="s">
        <v>34</v>
      </c>
      <c r="E19309">
        <v>0.70599999999999996</v>
      </c>
      <c r="F19309">
        <v>0.622</v>
      </c>
      <c r="G19309">
        <v>-6.032</v>
      </c>
      <c r="H19309">
        <v>0.113</v>
      </c>
      <c r="I19309">
        <v>0.49299999999999999</v>
      </c>
      <c r="J19309">
        <v>0</v>
      </c>
      <c r="K19309">
        <v>0.10199999999999999</v>
      </c>
      <c r="L19309">
        <v>0.61499999999999999</v>
      </c>
      <c r="M19309">
        <v>90.022000000000006</v>
      </c>
      <c r="N19309">
        <v>2.5593333333333335</v>
      </c>
      <c r="O19309" t="s">
        <v>48846</v>
      </c>
      <c r="P19309" t="s">
        <v>44242</v>
      </c>
      <c r="Q19309">
        <v>100999934</v>
      </c>
      <c r="R19309">
        <v>1130426</v>
      </c>
      <c r="S19309">
        <v>25526</v>
      </c>
      <c r="T19309" t="b">
        <v>0</v>
      </c>
      <c r="U19309" t="b">
        <v>1</v>
      </c>
      <c r="V19309">
        <v>118158295</v>
      </c>
      <c r="W19309">
        <v>6.098039215686275</v>
      </c>
      <c r="X19309" t="s">
        <v>29</v>
      </c>
    </row>
    <row r="19310" spans="1:24" x14ac:dyDescent="0.3">
      <c r="A19310" t="s">
        <v>44242</v>
      </c>
      <c r="B19310" t="s">
        <v>48847</v>
      </c>
      <c r="C19310" t="s">
        <v>48847</v>
      </c>
      <c r="D19310" t="s">
        <v>34</v>
      </c>
      <c r="E19310">
        <v>0.752</v>
      </c>
      <c r="F19310">
        <v>0.71599999999999997</v>
      </c>
      <c r="G19310">
        <v>-5.2</v>
      </c>
      <c r="H19310">
        <v>3.2500000000000001E-2</v>
      </c>
      <c r="I19310">
        <v>0.254</v>
      </c>
      <c r="J19310">
        <v>0</v>
      </c>
      <c r="K19310">
        <v>0.24299999999999999</v>
      </c>
      <c r="L19310">
        <v>0.55300000000000005</v>
      </c>
      <c r="M19310">
        <v>117.00700000000001</v>
      </c>
      <c r="N19310">
        <v>3.4460000000000002</v>
      </c>
      <c r="O19310" t="s">
        <v>48848</v>
      </c>
      <c r="P19310" t="s">
        <v>44242</v>
      </c>
      <c r="Q19310">
        <v>214059003</v>
      </c>
      <c r="R19310">
        <v>2389679</v>
      </c>
      <c r="S19310">
        <v>93141</v>
      </c>
      <c r="T19310" t="b">
        <v>0</v>
      </c>
      <c r="U19310" t="b">
        <v>1</v>
      </c>
      <c r="V19310">
        <v>199218922</v>
      </c>
      <c r="W19310">
        <v>2.9465020576131686</v>
      </c>
      <c r="X19310" t="s">
        <v>40</v>
      </c>
    </row>
    <row r="19311" spans="1:24" x14ac:dyDescent="0.3">
      <c r="A19311" t="s">
        <v>44242</v>
      </c>
      <c r="B19311" t="s">
        <v>20246</v>
      </c>
      <c r="C19311" t="s">
        <v>20246</v>
      </c>
      <c r="D19311" t="s">
        <v>34</v>
      </c>
      <c r="E19311">
        <v>0.61499999999999999</v>
      </c>
      <c r="F19311">
        <v>0.56299999999999994</v>
      </c>
      <c r="G19311">
        <v>-3.4119999999999999</v>
      </c>
      <c r="H19311">
        <v>8.6800000000000002E-2</v>
      </c>
      <c r="I19311">
        <v>0.28699999999999998</v>
      </c>
      <c r="J19311">
        <v>0</v>
      </c>
      <c r="K19311">
        <v>0.128</v>
      </c>
      <c r="L19311">
        <v>0.251</v>
      </c>
      <c r="M19311">
        <v>139.68299999999999</v>
      </c>
      <c r="N19311">
        <v>3.0363833333333332</v>
      </c>
      <c r="O19311" t="s">
        <v>48849</v>
      </c>
      <c r="P19311" t="s">
        <v>44239</v>
      </c>
      <c r="Q19311">
        <v>230126951</v>
      </c>
      <c r="R19311">
        <v>1587912</v>
      </c>
      <c r="S19311">
        <v>63696</v>
      </c>
      <c r="T19311" t="b">
        <v>1</v>
      </c>
      <c r="U19311" t="b">
        <v>1</v>
      </c>
      <c r="V19311">
        <v>111062395</v>
      </c>
      <c r="W19311">
        <v>4.3984374999999991</v>
      </c>
      <c r="X19311" t="s">
        <v>40</v>
      </c>
    </row>
    <row r="19312" spans="1:24" x14ac:dyDescent="0.3">
      <c r="A19312" t="s">
        <v>44242</v>
      </c>
      <c r="B19312" t="s">
        <v>48850</v>
      </c>
      <c r="C19312" t="s">
        <v>48850</v>
      </c>
      <c r="D19312" t="s">
        <v>34</v>
      </c>
      <c r="E19312">
        <v>0.63300000000000001</v>
      </c>
      <c r="F19312">
        <v>0.64600000000000002</v>
      </c>
      <c r="G19312">
        <v>-7.327</v>
      </c>
      <c r="H19312">
        <v>2.64E-2</v>
      </c>
      <c r="I19312">
        <v>0.498</v>
      </c>
      <c r="J19312">
        <v>5.7600000000000001E-4</v>
      </c>
      <c r="K19312">
        <v>0.104</v>
      </c>
      <c r="L19312">
        <v>0.46800000000000003</v>
      </c>
      <c r="M19312">
        <v>139.98599999999999</v>
      </c>
      <c r="N19312">
        <v>3.3117166666666669</v>
      </c>
      <c r="O19312" t="s">
        <v>48851</v>
      </c>
      <c r="P19312" t="s">
        <v>451</v>
      </c>
      <c r="Q19312">
        <v>112176957</v>
      </c>
      <c r="R19312">
        <v>1776651</v>
      </c>
      <c r="S19312">
        <v>103521</v>
      </c>
      <c r="T19312" t="b">
        <v>1</v>
      </c>
      <c r="U19312" t="b">
        <v>1</v>
      </c>
      <c r="V19312">
        <v>72481620</v>
      </c>
      <c r="W19312">
        <v>6.2115384615384617</v>
      </c>
      <c r="X19312" t="s">
        <v>40</v>
      </c>
    </row>
    <row r="19313" spans="1:24" x14ac:dyDescent="0.3">
      <c r="A19313" t="s">
        <v>44242</v>
      </c>
      <c r="B19313" t="s">
        <v>48852</v>
      </c>
      <c r="C19313" t="s">
        <v>48852</v>
      </c>
      <c r="D19313" t="s">
        <v>34</v>
      </c>
      <c r="E19313">
        <v>0.86199999999999999</v>
      </c>
      <c r="F19313">
        <v>0.30599999999999999</v>
      </c>
      <c r="G19313">
        <v>-13.58</v>
      </c>
      <c r="H19313">
        <v>4.99E-2</v>
      </c>
      <c r="I19313">
        <v>0.76</v>
      </c>
      <c r="J19313">
        <v>0</v>
      </c>
      <c r="K19313">
        <v>9.4600000000000004E-2</v>
      </c>
      <c r="L19313">
        <v>0.77200000000000002</v>
      </c>
      <c r="M19313">
        <v>120.005</v>
      </c>
      <c r="N19313">
        <v>2.1395833333333334</v>
      </c>
      <c r="O19313" t="s">
        <v>48853</v>
      </c>
      <c r="P19313" t="s">
        <v>44242</v>
      </c>
      <c r="Q19313">
        <v>117609540</v>
      </c>
      <c r="R19313">
        <v>1165263</v>
      </c>
      <c r="S19313">
        <v>40823</v>
      </c>
      <c r="T19313" t="b">
        <v>0</v>
      </c>
      <c r="U19313" t="b">
        <v>1</v>
      </c>
      <c r="V19313">
        <v>62737232</v>
      </c>
      <c r="W19313">
        <v>3.2346723044397461</v>
      </c>
      <c r="X19313" t="s">
        <v>40</v>
      </c>
    </row>
    <row r="19314" spans="1:24" x14ac:dyDescent="0.3">
      <c r="A19314" t="s">
        <v>48854</v>
      </c>
      <c r="B19314" t="s">
        <v>48855</v>
      </c>
      <c r="C19314" t="s">
        <v>48856</v>
      </c>
      <c r="D19314" t="s">
        <v>27</v>
      </c>
      <c r="E19314">
        <v>0.84099999999999997</v>
      </c>
      <c r="F19314">
        <v>0.73199999999999998</v>
      </c>
      <c r="G19314">
        <v>-5.1859999999999999</v>
      </c>
      <c r="H19314">
        <v>0.19</v>
      </c>
      <c r="I19314">
        <v>1.15E-2</v>
      </c>
      <c r="J19314">
        <v>2.1800000000000001E-5</v>
      </c>
      <c r="K19314">
        <v>0.13600000000000001</v>
      </c>
      <c r="L19314">
        <v>0.57599999999999996</v>
      </c>
      <c r="M19314">
        <v>149.012</v>
      </c>
      <c r="N19314">
        <v>2.3913333333333333</v>
      </c>
      <c r="O19314" t="s">
        <v>48857</v>
      </c>
      <c r="P19314" t="s">
        <v>48858</v>
      </c>
      <c r="Q19314">
        <v>18560784</v>
      </c>
      <c r="R19314">
        <v>272196</v>
      </c>
      <c r="S19314">
        <v>4304</v>
      </c>
      <c r="T19314" t="b">
        <v>1</v>
      </c>
      <c r="U19314" t="b">
        <v>1</v>
      </c>
      <c r="V19314">
        <v>135110291</v>
      </c>
      <c r="W19314">
        <v>5.3823529411764701</v>
      </c>
      <c r="X19314" t="s">
        <v>29</v>
      </c>
    </row>
    <row r="19315" spans="1:24" x14ac:dyDescent="0.3">
      <c r="A19315" t="s">
        <v>48854</v>
      </c>
      <c r="B19315" t="s">
        <v>48859</v>
      </c>
      <c r="C19315" t="s">
        <v>48860</v>
      </c>
      <c r="D19315" t="s">
        <v>27</v>
      </c>
      <c r="E19315">
        <v>0.82799999999999996</v>
      </c>
      <c r="F19315">
        <v>0.434</v>
      </c>
      <c r="G19315">
        <v>-10.609</v>
      </c>
      <c r="H19315">
        <v>0.30099999999999999</v>
      </c>
      <c r="I19315">
        <v>3.9399999999999998E-2</v>
      </c>
      <c r="J19315">
        <v>0</v>
      </c>
      <c r="K19315">
        <v>8.0600000000000005E-2</v>
      </c>
      <c r="L19315">
        <v>0.38</v>
      </c>
      <c r="M19315">
        <v>115.071</v>
      </c>
      <c r="N19315">
        <v>2.1933333333333334</v>
      </c>
      <c r="O19315" t="s">
        <v>48861</v>
      </c>
      <c r="P19315" t="s">
        <v>48858</v>
      </c>
      <c r="Q19315">
        <v>12584888</v>
      </c>
      <c r="R19315">
        <v>196857</v>
      </c>
      <c r="S19315">
        <v>2798</v>
      </c>
      <c r="T19315" t="b">
        <v>1</v>
      </c>
      <c r="U19315" t="b">
        <v>1</v>
      </c>
      <c r="V19315">
        <v>144110703</v>
      </c>
      <c r="W19315">
        <v>5.3846153846153841</v>
      </c>
      <c r="X19315" t="s">
        <v>29</v>
      </c>
    </row>
    <row r="19316" spans="1:24" x14ac:dyDescent="0.3">
      <c r="A19316" t="s">
        <v>48854</v>
      </c>
      <c r="B19316" t="s">
        <v>48862</v>
      </c>
      <c r="C19316" t="s">
        <v>48863</v>
      </c>
      <c r="D19316" t="s">
        <v>27</v>
      </c>
      <c r="E19316">
        <v>0.86699999999999999</v>
      </c>
      <c r="F19316">
        <v>0.77400000000000002</v>
      </c>
      <c r="G19316">
        <v>-5.7910000000000004</v>
      </c>
      <c r="H19316">
        <v>0.315</v>
      </c>
      <c r="I19316">
        <v>0.11</v>
      </c>
      <c r="J19316">
        <v>0</v>
      </c>
      <c r="K19316">
        <v>0.157</v>
      </c>
      <c r="L19316">
        <v>0.54900000000000004</v>
      </c>
      <c r="M19316">
        <v>130.00700000000001</v>
      </c>
      <c r="N19316">
        <v>2.3749666666666664</v>
      </c>
      <c r="O19316" t="s">
        <v>48864</v>
      </c>
      <c r="P19316" t="s">
        <v>8826</v>
      </c>
      <c r="Q19316">
        <v>16322317</v>
      </c>
      <c r="R19316">
        <v>153764</v>
      </c>
      <c r="S19316">
        <v>3028</v>
      </c>
      <c r="T19316" t="b">
        <v>0</v>
      </c>
      <c r="U19316" t="b">
        <v>0</v>
      </c>
      <c r="V19316">
        <v>136899082</v>
      </c>
      <c r="W19316">
        <v>4.9299363057324843</v>
      </c>
      <c r="X19316" t="s">
        <v>29</v>
      </c>
    </row>
    <row r="19317" spans="1:24" x14ac:dyDescent="0.3">
      <c r="A19317" t="s">
        <v>48854</v>
      </c>
      <c r="B19317" t="s">
        <v>48865</v>
      </c>
      <c r="C19317" t="s">
        <v>48866</v>
      </c>
      <c r="D19317" t="s">
        <v>27</v>
      </c>
      <c r="E19317">
        <v>0.80400000000000005</v>
      </c>
      <c r="F19317">
        <v>0.94599999999999995</v>
      </c>
      <c r="G19317">
        <v>-5.9489999999999998</v>
      </c>
      <c r="H19317">
        <v>0.35199999999999998</v>
      </c>
      <c r="I19317">
        <v>2E-3</v>
      </c>
      <c r="J19317">
        <v>0</v>
      </c>
      <c r="K19317">
        <v>0.35899999999999999</v>
      </c>
      <c r="L19317">
        <v>0.745</v>
      </c>
      <c r="M19317">
        <v>150.14099999999999</v>
      </c>
      <c r="N19317">
        <v>2.448</v>
      </c>
      <c r="O19317" t="s">
        <v>48867</v>
      </c>
      <c r="P19317" t="s">
        <v>48858</v>
      </c>
      <c r="Q19317">
        <v>13686209</v>
      </c>
      <c r="R19317">
        <v>165406</v>
      </c>
      <c r="S19317">
        <v>2831</v>
      </c>
      <c r="T19317" t="b">
        <v>1</v>
      </c>
      <c r="U19317" t="b">
        <v>1</v>
      </c>
      <c r="V19317">
        <v>92816565</v>
      </c>
      <c r="W19317">
        <v>2.6350974930362119</v>
      </c>
      <c r="X19317" t="s">
        <v>29</v>
      </c>
    </row>
    <row r="19318" spans="1:24" x14ac:dyDescent="0.3">
      <c r="A19318" t="s">
        <v>48854</v>
      </c>
      <c r="B19318" t="s">
        <v>48868</v>
      </c>
      <c r="C19318" t="s">
        <v>48868</v>
      </c>
      <c r="D19318" t="s">
        <v>34</v>
      </c>
      <c r="E19318">
        <v>0.755</v>
      </c>
      <c r="F19318">
        <v>0.83899999999999997</v>
      </c>
      <c r="G19318">
        <v>-5.5910000000000002</v>
      </c>
      <c r="H19318">
        <v>6.6699999999999995E-2</v>
      </c>
      <c r="I19318">
        <v>4.8500000000000001E-3</v>
      </c>
      <c r="J19318">
        <v>0</v>
      </c>
      <c r="K19318">
        <v>0.30299999999999999</v>
      </c>
      <c r="L19318">
        <v>0.26200000000000001</v>
      </c>
      <c r="M19318">
        <v>160.023</v>
      </c>
      <c r="N19318">
        <v>2.5482166666666668</v>
      </c>
      <c r="O19318" t="s">
        <v>48869</v>
      </c>
      <c r="P19318" t="s">
        <v>48858</v>
      </c>
      <c r="Q19318">
        <v>3773174</v>
      </c>
      <c r="R19318">
        <v>79755</v>
      </c>
      <c r="S19318">
        <v>3257</v>
      </c>
      <c r="T19318" t="b">
        <v>1</v>
      </c>
      <c r="U19318" t="b">
        <v>1</v>
      </c>
      <c r="V19318">
        <v>9949014</v>
      </c>
      <c r="W19318">
        <v>2.7689768976897691</v>
      </c>
      <c r="X19318" t="s">
        <v>29</v>
      </c>
    </row>
    <row r="19319" spans="1:24" x14ac:dyDescent="0.3">
      <c r="A19319" t="s">
        <v>48854</v>
      </c>
      <c r="B19319" t="s">
        <v>48870</v>
      </c>
      <c r="C19319" t="s">
        <v>48870</v>
      </c>
      <c r="D19319" t="s">
        <v>27</v>
      </c>
      <c r="E19319">
        <v>0.76600000000000001</v>
      </c>
      <c r="F19319">
        <v>0.90700000000000003</v>
      </c>
      <c r="G19319">
        <v>-5.742</v>
      </c>
      <c r="H19319">
        <v>3.56E-2</v>
      </c>
      <c r="I19319">
        <v>4.96E-3</v>
      </c>
      <c r="J19319">
        <v>0.11899999999999999</v>
      </c>
      <c r="K19319">
        <v>0.25</v>
      </c>
      <c r="L19319">
        <v>0.30299999999999999</v>
      </c>
      <c r="M19319">
        <v>130.01</v>
      </c>
      <c r="N19319">
        <v>1.7804500000000001</v>
      </c>
      <c r="O19319" t="s">
        <v>48871</v>
      </c>
      <c r="P19319" t="s">
        <v>48858</v>
      </c>
      <c r="Q19319">
        <v>3168083</v>
      </c>
      <c r="R19319">
        <v>48927</v>
      </c>
      <c r="S19319">
        <v>1311</v>
      </c>
      <c r="T19319" t="b">
        <v>1</v>
      </c>
      <c r="U19319" t="b">
        <v>1</v>
      </c>
      <c r="V19319">
        <v>21958012</v>
      </c>
      <c r="W19319">
        <v>3.6280000000000001</v>
      </c>
      <c r="X19319" t="s">
        <v>29</v>
      </c>
    </row>
    <row r="19320" spans="1:24" x14ac:dyDescent="0.3">
      <c r="A19320" t="s">
        <v>48854</v>
      </c>
      <c r="B19320" t="s">
        <v>48872</v>
      </c>
      <c r="C19320" t="s">
        <v>48866</v>
      </c>
      <c r="D19320" t="s">
        <v>27</v>
      </c>
      <c r="E19320">
        <v>0.88600000000000001</v>
      </c>
      <c r="F19320">
        <v>0.64600000000000002</v>
      </c>
      <c r="G19320">
        <v>-7.2880000000000003</v>
      </c>
      <c r="H19320">
        <v>0.32800000000000001</v>
      </c>
      <c r="I19320">
        <v>2.6599999999999999E-2</v>
      </c>
      <c r="J19320">
        <v>3.7599999999999999E-5</v>
      </c>
      <c r="K19320">
        <v>8.5699999999999998E-2</v>
      </c>
      <c r="L19320">
        <v>0.79800000000000004</v>
      </c>
      <c r="M19320">
        <v>148.119</v>
      </c>
      <c r="N19320">
        <v>3.46</v>
      </c>
      <c r="O19320" t="s">
        <v>48873</v>
      </c>
      <c r="P19320" t="s">
        <v>48858</v>
      </c>
      <c r="Q19320">
        <v>13235918</v>
      </c>
      <c r="R19320">
        <v>108347</v>
      </c>
      <c r="S19320">
        <v>1657</v>
      </c>
      <c r="T19320" t="b">
        <v>1</v>
      </c>
      <c r="U19320" t="b">
        <v>1</v>
      </c>
      <c r="V19320">
        <v>60997388</v>
      </c>
      <c r="W19320">
        <v>7.5379229871645279</v>
      </c>
      <c r="X19320" t="s">
        <v>29</v>
      </c>
    </row>
    <row r="19321" spans="1:24" x14ac:dyDescent="0.3">
      <c r="A19321" t="s">
        <v>48854</v>
      </c>
      <c r="B19321" t="s">
        <v>48874</v>
      </c>
      <c r="C19321" t="s">
        <v>48874</v>
      </c>
      <c r="D19321" t="s">
        <v>34</v>
      </c>
      <c r="E19321">
        <v>0.82099999999999995</v>
      </c>
      <c r="F19321">
        <v>0.71599999999999997</v>
      </c>
      <c r="G19321">
        <v>-6.5140000000000002</v>
      </c>
      <c r="H19321">
        <v>0.30099999999999999</v>
      </c>
      <c r="I19321">
        <v>7.2599999999999998E-2</v>
      </c>
      <c r="J19321">
        <v>0</v>
      </c>
      <c r="K19321">
        <v>0.154</v>
      </c>
      <c r="L19321">
        <v>0.52900000000000003</v>
      </c>
      <c r="M19321">
        <v>125.005</v>
      </c>
      <c r="N19321">
        <v>2.8217833333333333</v>
      </c>
      <c r="O19321" t="s">
        <v>48875</v>
      </c>
      <c r="P19321" t="s">
        <v>48858</v>
      </c>
      <c r="Q19321">
        <v>7968898</v>
      </c>
      <c r="R19321">
        <v>122271</v>
      </c>
      <c r="S19321">
        <v>4273</v>
      </c>
      <c r="T19321" t="b">
        <v>1</v>
      </c>
      <c r="U19321" t="b">
        <v>1</v>
      </c>
      <c r="V19321">
        <v>17697857</v>
      </c>
      <c r="W19321">
        <v>4.6493506493506489</v>
      </c>
      <c r="X19321" t="s">
        <v>29</v>
      </c>
    </row>
    <row r="19322" spans="1:24" x14ac:dyDescent="0.3">
      <c r="A19322" t="s">
        <v>48854</v>
      </c>
      <c r="B19322" t="s">
        <v>48876</v>
      </c>
      <c r="C19322" t="s">
        <v>48860</v>
      </c>
      <c r="D19322" t="s">
        <v>27</v>
      </c>
      <c r="E19322">
        <v>0.91600000000000004</v>
      </c>
      <c r="F19322">
        <v>0.625</v>
      </c>
      <c r="G19322">
        <v>-7.36</v>
      </c>
      <c r="H19322">
        <v>0.24099999999999999</v>
      </c>
      <c r="I19322">
        <v>3.1700000000000001E-3</v>
      </c>
      <c r="J19322">
        <v>0</v>
      </c>
      <c r="K19322">
        <v>9.3299999999999994E-2</v>
      </c>
      <c r="L19322">
        <v>0.46</v>
      </c>
      <c r="M19322">
        <v>128.09399999999999</v>
      </c>
      <c r="N19322">
        <v>2.5448833333333334</v>
      </c>
      <c r="O19322" t="s">
        <v>48877</v>
      </c>
      <c r="P19322" t="s">
        <v>48858</v>
      </c>
      <c r="Q19322">
        <v>24676428</v>
      </c>
      <c r="R19322">
        <v>231077</v>
      </c>
      <c r="S19322">
        <v>3277</v>
      </c>
      <c r="T19322" t="b">
        <v>1</v>
      </c>
      <c r="U19322" t="b">
        <v>1</v>
      </c>
      <c r="V19322">
        <v>53425046</v>
      </c>
      <c r="W19322">
        <v>6.6988210075026799</v>
      </c>
      <c r="X19322" t="s">
        <v>29</v>
      </c>
    </row>
    <row r="19323" spans="1:24" x14ac:dyDescent="0.3">
      <c r="A19323" t="s">
        <v>48854</v>
      </c>
      <c r="B19323" t="s">
        <v>39002</v>
      </c>
      <c r="C19323" t="s">
        <v>31281</v>
      </c>
      <c r="D19323" t="s">
        <v>27</v>
      </c>
      <c r="E19323">
        <v>0.85199999999999998</v>
      </c>
      <c r="F19323">
        <v>0.64800000000000002</v>
      </c>
      <c r="G19323">
        <v>-6.0620000000000003</v>
      </c>
      <c r="H19323">
        <v>8.1799999999999998E-2</v>
      </c>
      <c r="I19323">
        <v>0.114</v>
      </c>
      <c r="J19323">
        <v>0</v>
      </c>
      <c r="K19323">
        <v>0.35299999999999998</v>
      </c>
      <c r="L19323">
        <v>0.26700000000000002</v>
      </c>
      <c r="M19323">
        <v>123.996</v>
      </c>
      <c r="N19323">
        <v>2.9851166666666669</v>
      </c>
      <c r="O19323" t="s">
        <v>39003</v>
      </c>
      <c r="P19323" t="s">
        <v>31283</v>
      </c>
      <c r="Q19323">
        <v>1465732</v>
      </c>
      <c r="R19323">
        <v>27405</v>
      </c>
      <c r="S19323">
        <v>562</v>
      </c>
      <c r="T19323" t="b">
        <v>1</v>
      </c>
      <c r="U19323" t="b">
        <v>1</v>
      </c>
      <c r="V19323">
        <v>2704327</v>
      </c>
      <c r="W19323">
        <v>1.8356940509915016</v>
      </c>
      <c r="X19323" t="s">
        <v>29</v>
      </c>
    </row>
    <row r="19324" spans="1:24" x14ac:dyDescent="0.3">
      <c r="A19324" t="s">
        <v>48878</v>
      </c>
      <c r="B19324" t="s">
        <v>27736</v>
      </c>
      <c r="C19324" t="s">
        <v>42524</v>
      </c>
      <c r="D19324" t="s">
        <v>27</v>
      </c>
      <c r="E19324">
        <v>0.84799999999999998</v>
      </c>
      <c r="F19324">
        <v>0.59599999999999997</v>
      </c>
      <c r="G19324">
        <v>-8.0429999999999993</v>
      </c>
      <c r="H19324">
        <v>0.23499999999999999</v>
      </c>
      <c r="I19324">
        <v>0.5</v>
      </c>
      <c r="J19324">
        <v>0</v>
      </c>
      <c r="K19324">
        <v>8.5300000000000001E-2</v>
      </c>
      <c r="L19324">
        <v>0.79300000000000004</v>
      </c>
      <c r="M19324">
        <v>150.035</v>
      </c>
      <c r="N19324">
        <v>2.3866666666666667</v>
      </c>
      <c r="O19324" t="s">
        <v>48879</v>
      </c>
      <c r="P19324" t="s">
        <v>33830</v>
      </c>
      <c r="Q19324">
        <v>30857658</v>
      </c>
      <c r="R19324">
        <v>208771</v>
      </c>
      <c r="S19324">
        <v>2335</v>
      </c>
      <c r="T19324" t="b">
        <v>0</v>
      </c>
      <c r="U19324" t="b">
        <v>1</v>
      </c>
      <c r="V19324">
        <v>73936959</v>
      </c>
      <c r="W19324">
        <v>6.9871043376318873</v>
      </c>
      <c r="X19324" t="s">
        <v>29</v>
      </c>
    </row>
    <row r="19325" spans="1:24" x14ac:dyDescent="0.3">
      <c r="A19325" t="s">
        <v>48878</v>
      </c>
      <c r="B19325" t="s">
        <v>29447</v>
      </c>
      <c r="C19325" t="s">
        <v>47274</v>
      </c>
      <c r="D19325" t="s">
        <v>27</v>
      </c>
      <c r="E19325">
        <v>0.83799999999999997</v>
      </c>
      <c r="F19325">
        <v>0.623</v>
      </c>
      <c r="G19325">
        <v>-7.524</v>
      </c>
      <c r="H19325">
        <v>0.35399999999999998</v>
      </c>
      <c r="I19325">
        <v>0.53200000000000003</v>
      </c>
      <c r="J19325">
        <v>0</v>
      </c>
      <c r="K19325">
        <v>0.307</v>
      </c>
      <c r="L19325">
        <v>0.81100000000000005</v>
      </c>
      <c r="M19325">
        <v>135.935</v>
      </c>
      <c r="N19325">
        <v>3.7025833333333331</v>
      </c>
      <c r="O19325" t="s">
        <v>47275</v>
      </c>
      <c r="P19325" t="s">
        <v>47276</v>
      </c>
      <c r="Q19325">
        <v>52004836</v>
      </c>
      <c r="R19325">
        <v>406910</v>
      </c>
      <c r="S19325">
        <v>6103</v>
      </c>
      <c r="T19325" t="b">
        <v>0</v>
      </c>
      <c r="U19325" t="b">
        <v>0</v>
      </c>
      <c r="V19325">
        <v>114592099</v>
      </c>
      <c r="W19325">
        <v>2.0293159609120521</v>
      </c>
      <c r="X19325" t="s">
        <v>29</v>
      </c>
    </row>
    <row r="19326" spans="1:24" x14ac:dyDescent="0.3">
      <c r="A19326" t="s">
        <v>48878</v>
      </c>
      <c r="B19326" t="s">
        <v>48880</v>
      </c>
      <c r="C19326" t="s">
        <v>48881</v>
      </c>
      <c r="D19326" t="s">
        <v>27</v>
      </c>
      <c r="E19326">
        <v>0.79400000000000004</v>
      </c>
      <c r="F19326">
        <v>0.46899999999999997</v>
      </c>
      <c r="G19326">
        <v>-8.4499999999999993</v>
      </c>
      <c r="H19326">
        <v>0.40300000000000002</v>
      </c>
      <c r="I19326">
        <v>0.22</v>
      </c>
      <c r="J19326">
        <v>0</v>
      </c>
      <c r="K19326">
        <v>9.7900000000000001E-2</v>
      </c>
      <c r="L19326">
        <v>0.34799999999999998</v>
      </c>
      <c r="M19326">
        <v>119.94199999999999</v>
      </c>
      <c r="N19326">
        <v>3.3580000000000001</v>
      </c>
      <c r="O19326" t="s">
        <v>48882</v>
      </c>
      <c r="P19326" t="s">
        <v>48883</v>
      </c>
      <c r="Q19326">
        <v>6960752</v>
      </c>
      <c r="R19326">
        <v>70049</v>
      </c>
      <c r="S19326">
        <v>1329</v>
      </c>
      <c r="T19326" t="b">
        <v>1</v>
      </c>
      <c r="U19326" t="b">
        <v>1</v>
      </c>
      <c r="V19326">
        <v>13514276</v>
      </c>
      <c r="W19326">
        <v>4.7906026557711945</v>
      </c>
      <c r="X19326" t="s">
        <v>29</v>
      </c>
    </row>
    <row r="19327" spans="1:24" x14ac:dyDescent="0.3">
      <c r="A19327" t="s">
        <v>48878</v>
      </c>
      <c r="B19327" t="s">
        <v>48884</v>
      </c>
      <c r="C19327" t="s">
        <v>48885</v>
      </c>
      <c r="D19327" t="s">
        <v>27</v>
      </c>
      <c r="E19327">
        <v>0.68700000000000006</v>
      </c>
      <c r="F19327">
        <v>0.51900000000000002</v>
      </c>
      <c r="G19327">
        <v>-9.3759999999999994</v>
      </c>
      <c r="H19327">
        <v>0.35299999999999998</v>
      </c>
      <c r="I19327">
        <v>0.39300000000000002</v>
      </c>
      <c r="J19327">
        <v>0</v>
      </c>
      <c r="K19327">
        <v>0.107</v>
      </c>
      <c r="L19327">
        <v>0.60399999999999998</v>
      </c>
      <c r="M19327">
        <v>101.648</v>
      </c>
      <c r="N19327">
        <v>3.2941166666666666</v>
      </c>
      <c r="O19327" t="s">
        <v>48884</v>
      </c>
      <c r="P19327" t="s">
        <v>48886</v>
      </c>
      <c r="Q19327">
        <v>3360039</v>
      </c>
      <c r="R19327">
        <v>21327</v>
      </c>
      <c r="S19327">
        <v>28</v>
      </c>
      <c r="T19327" t="b">
        <v>1</v>
      </c>
      <c r="U19327" t="b">
        <v>1</v>
      </c>
      <c r="V19327">
        <v>13006826</v>
      </c>
      <c r="W19327">
        <v>4.8504672897196262</v>
      </c>
      <c r="X19327" t="s">
        <v>29</v>
      </c>
    </row>
    <row r="19328" spans="1:24" x14ac:dyDescent="0.3">
      <c r="A19328" t="s">
        <v>48878</v>
      </c>
      <c r="B19328" t="s">
        <v>48887</v>
      </c>
      <c r="C19328" t="s">
        <v>47274</v>
      </c>
      <c r="D19328" t="s">
        <v>27</v>
      </c>
      <c r="E19328">
        <v>0.83899999999999997</v>
      </c>
      <c r="F19328">
        <v>0.80900000000000005</v>
      </c>
      <c r="G19328">
        <v>-6.5090000000000003</v>
      </c>
      <c r="H19328">
        <v>0.19600000000000001</v>
      </c>
      <c r="I19328">
        <v>0.57799999999999996</v>
      </c>
      <c r="J19328">
        <v>0</v>
      </c>
      <c r="K19328">
        <v>8.9599999999999999E-2</v>
      </c>
      <c r="L19328">
        <v>0.63</v>
      </c>
      <c r="M19328">
        <v>130.03700000000001</v>
      </c>
      <c r="N19328">
        <v>2.9891333333333332</v>
      </c>
      <c r="O19328" t="s">
        <v>48888</v>
      </c>
      <c r="P19328" t="s">
        <v>47276</v>
      </c>
      <c r="Q19328">
        <v>10334627</v>
      </c>
      <c r="R19328">
        <v>68605</v>
      </c>
      <c r="S19328">
        <v>1317</v>
      </c>
      <c r="T19328" t="b">
        <v>0</v>
      </c>
      <c r="U19328" t="b">
        <v>0</v>
      </c>
      <c r="V19328">
        <v>53765309</v>
      </c>
      <c r="W19328">
        <v>9.0290178571428577</v>
      </c>
      <c r="X19328" t="s">
        <v>29</v>
      </c>
    </row>
    <row r="19329" spans="1:24" x14ac:dyDescent="0.3">
      <c r="A19329" t="s">
        <v>48878</v>
      </c>
      <c r="B19329" t="s">
        <v>46206</v>
      </c>
      <c r="C19329" t="s">
        <v>46207</v>
      </c>
      <c r="D19329" t="s">
        <v>27</v>
      </c>
      <c r="E19329">
        <v>0.52600000000000002</v>
      </c>
      <c r="F19329">
        <v>0.49099999999999999</v>
      </c>
      <c r="G19329">
        <v>-9.1470000000000002</v>
      </c>
      <c r="H19329">
        <v>0.19600000000000001</v>
      </c>
      <c r="I19329">
        <v>0.55800000000000005</v>
      </c>
      <c r="J19329">
        <v>0</v>
      </c>
      <c r="K19329">
        <v>0.186</v>
      </c>
      <c r="L19329">
        <v>0.33600000000000002</v>
      </c>
      <c r="M19329">
        <v>128.09299999999999</v>
      </c>
      <c r="N19329">
        <v>3.7650999999999999</v>
      </c>
      <c r="O19329" t="s">
        <v>46208</v>
      </c>
      <c r="P19329" t="s">
        <v>46209</v>
      </c>
      <c r="Q19329">
        <v>112559</v>
      </c>
      <c r="R19329">
        <v>1519</v>
      </c>
      <c r="S19329">
        <v>57</v>
      </c>
      <c r="T19329" t="b">
        <v>0</v>
      </c>
      <c r="U19329" t="b">
        <v>0</v>
      </c>
      <c r="V19329">
        <v>72907896</v>
      </c>
      <c r="W19329">
        <v>2.639784946236559</v>
      </c>
      <c r="X19329" t="s">
        <v>29</v>
      </c>
    </row>
    <row r="19330" spans="1:24" x14ac:dyDescent="0.3">
      <c r="A19330" t="s">
        <v>48878</v>
      </c>
      <c r="B19330" t="s">
        <v>48889</v>
      </c>
      <c r="C19330" t="s">
        <v>46207</v>
      </c>
      <c r="D19330" t="s">
        <v>27</v>
      </c>
      <c r="E19330">
        <v>0.87</v>
      </c>
      <c r="F19330">
        <v>0.58799999999999997</v>
      </c>
      <c r="G19330">
        <v>-6.3179999999999996</v>
      </c>
      <c r="H19330">
        <v>0.16300000000000001</v>
      </c>
      <c r="I19330">
        <v>0.105</v>
      </c>
      <c r="J19330">
        <v>0</v>
      </c>
      <c r="K19330">
        <v>0.28100000000000003</v>
      </c>
      <c r="L19330">
        <v>0.61399999999999999</v>
      </c>
      <c r="M19330">
        <v>100.071</v>
      </c>
      <c r="N19330">
        <v>3.4</v>
      </c>
      <c r="O19330" t="s">
        <v>48890</v>
      </c>
      <c r="P19330" t="s">
        <v>33830</v>
      </c>
      <c r="Q19330">
        <v>15588806</v>
      </c>
      <c r="R19330">
        <v>122882</v>
      </c>
      <c r="S19330">
        <v>2631</v>
      </c>
      <c r="T19330" t="b">
        <v>0</v>
      </c>
      <c r="U19330" t="b">
        <v>1</v>
      </c>
      <c r="V19330">
        <v>64424512</v>
      </c>
      <c r="W19330">
        <v>2.0925266903914586</v>
      </c>
      <c r="X19330" t="s">
        <v>29</v>
      </c>
    </row>
    <row r="19331" spans="1:24" x14ac:dyDescent="0.3">
      <c r="A19331" t="s">
        <v>48878</v>
      </c>
      <c r="B19331" t="s">
        <v>48891</v>
      </c>
      <c r="C19331" t="s">
        <v>48885</v>
      </c>
      <c r="D19331" t="s">
        <v>27</v>
      </c>
      <c r="E19331">
        <v>0.74199999999999999</v>
      </c>
      <c r="F19331">
        <v>0.53800000000000003</v>
      </c>
      <c r="G19331">
        <v>-9.16</v>
      </c>
      <c r="H19331">
        <v>0.46200000000000002</v>
      </c>
      <c r="I19331">
        <v>0.24199999999999999</v>
      </c>
      <c r="J19331">
        <v>0</v>
      </c>
      <c r="K19331">
        <v>0.112</v>
      </c>
      <c r="L19331">
        <v>0.36299999999999999</v>
      </c>
      <c r="M19331">
        <v>150.083</v>
      </c>
      <c r="N19331">
        <v>3.1733333333333333</v>
      </c>
      <c r="O19331" t="s">
        <v>48892</v>
      </c>
      <c r="P19331" t="s">
        <v>47276</v>
      </c>
      <c r="Q19331">
        <v>3965373</v>
      </c>
      <c r="R19331">
        <v>41629</v>
      </c>
      <c r="S19331">
        <v>975</v>
      </c>
      <c r="T19331" t="b">
        <v>0</v>
      </c>
      <c r="U19331" t="b">
        <v>0</v>
      </c>
      <c r="V19331">
        <v>6798612</v>
      </c>
      <c r="W19331">
        <v>4.8035714285714288</v>
      </c>
      <c r="X19331" t="s">
        <v>29</v>
      </c>
    </row>
    <row r="19332" spans="1:24" x14ac:dyDescent="0.3">
      <c r="A19332" t="s">
        <v>48878</v>
      </c>
      <c r="B19332" t="s">
        <v>5821</v>
      </c>
      <c r="C19332" t="s">
        <v>47274</v>
      </c>
      <c r="D19332" t="s">
        <v>27</v>
      </c>
      <c r="E19332">
        <v>0.68600000000000005</v>
      </c>
      <c r="F19332">
        <v>0.52300000000000002</v>
      </c>
      <c r="G19332">
        <v>-9.4540000000000006</v>
      </c>
      <c r="H19332">
        <v>0.32</v>
      </c>
      <c r="I19332">
        <v>0.309</v>
      </c>
      <c r="J19332">
        <v>0</v>
      </c>
      <c r="K19332">
        <v>0.16300000000000001</v>
      </c>
      <c r="L19332">
        <v>0.497</v>
      </c>
      <c r="M19332">
        <v>86.052000000000007</v>
      </c>
      <c r="N19332">
        <v>3.1642166666666665</v>
      </c>
      <c r="O19332" t="s">
        <v>5821</v>
      </c>
      <c r="P19332" t="s">
        <v>48886</v>
      </c>
      <c r="Q19332">
        <v>4919929</v>
      </c>
      <c r="R19332">
        <v>24847</v>
      </c>
      <c r="S19332">
        <v>13</v>
      </c>
      <c r="T19332" t="b">
        <v>1</v>
      </c>
      <c r="U19332" t="b">
        <v>1</v>
      </c>
      <c r="V19332">
        <v>19528989</v>
      </c>
      <c r="W19332">
        <v>3.2085889570552149</v>
      </c>
      <c r="X19332" t="s">
        <v>29</v>
      </c>
    </row>
    <row r="19333" spans="1:24" x14ac:dyDescent="0.3">
      <c r="A19333" t="s">
        <v>48878</v>
      </c>
      <c r="B19333" t="s">
        <v>48893</v>
      </c>
      <c r="C19333" t="s">
        <v>48893</v>
      </c>
      <c r="D19333" t="s">
        <v>34</v>
      </c>
      <c r="E19333">
        <v>0.69299999999999995</v>
      </c>
      <c r="F19333">
        <v>0.51100000000000001</v>
      </c>
      <c r="G19333">
        <v>-8.3420000000000005</v>
      </c>
      <c r="H19333">
        <v>0.52800000000000002</v>
      </c>
      <c r="I19333">
        <v>6.93E-2</v>
      </c>
      <c r="J19333">
        <v>0</v>
      </c>
      <c r="K19333">
        <v>0.123</v>
      </c>
      <c r="L19333">
        <v>0.34200000000000003</v>
      </c>
      <c r="M19333">
        <v>80.691999999999993</v>
      </c>
      <c r="N19333">
        <v>3.0186333333333333</v>
      </c>
      <c r="O19333" t="s">
        <v>48894</v>
      </c>
      <c r="P19333" t="s">
        <v>47276</v>
      </c>
      <c r="Q19333">
        <v>1870814</v>
      </c>
      <c r="R19333">
        <v>23972</v>
      </c>
      <c r="S19333">
        <v>594</v>
      </c>
      <c r="T19333" t="b">
        <v>0</v>
      </c>
      <c r="U19333" t="b">
        <v>0</v>
      </c>
      <c r="V19333">
        <v>1199421</v>
      </c>
      <c r="W19333">
        <v>4.154471544715447</v>
      </c>
      <c r="X19333" t="s">
        <v>40</v>
      </c>
    </row>
    <row r="19334" spans="1:24" x14ac:dyDescent="0.3">
      <c r="A19334" t="s">
        <v>48895</v>
      </c>
      <c r="B19334" t="s">
        <v>48896</v>
      </c>
      <c r="C19334" t="s">
        <v>48897</v>
      </c>
      <c r="D19334" t="s">
        <v>34</v>
      </c>
      <c r="E19334">
        <v>0.67400000000000004</v>
      </c>
      <c r="F19334">
        <v>0.45600000000000002</v>
      </c>
      <c r="G19334">
        <v>-6.2530000000000001</v>
      </c>
      <c r="H19334">
        <v>3.9899999999999998E-2</v>
      </c>
      <c r="I19334">
        <v>0.78500000000000003</v>
      </c>
      <c r="J19334">
        <v>0</v>
      </c>
      <c r="K19334">
        <v>0.126</v>
      </c>
      <c r="L19334">
        <v>0.93300000000000005</v>
      </c>
      <c r="M19334">
        <v>89.966999999999999</v>
      </c>
      <c r="N19334">
        <v>2.9395500000000001</v>
      </c>
      <c r="O19334" t="s">
        <v>48898</v>
      </c>
      <c r="P19334" t="s">
        <v>30619</v>
      </c>
      <c r="Q19334">
        <v>16281423</v>
      </c>
      <c r="R19334">
        <v>304328</v>
      </c>
      <c r="S19334">
        <v>4735</v>
      </c>
      <c r="T19334" t="b">
        <v>0</v>
      </c>
      <c r="U19334" t="b">
        <v>0</v>
      </c>
      <c r="V19334">
        <v>33051301</v>
      </c>
      <c r="W19334">
        <v>3.6190476190476191</v>
      </c>
      <c r="X19334" t="s">
        <v>29</v>
      </c>
    </row>
    <row r="19335" spans="1:24" x14ac:dyDescent="0.3">
      <c r="A19335" t="s">
        <v>48895</v>
      </c>
      <c r="B19335" t="s">
        <v>38727</v>
      </c>
      <c r="C19335" t="s">
        <v>23187</v>
      </c>
      <c r="D19335" t="s">
        <v>27</v>
      </c>
      <c r="E19335">
        <v>0.86799999999999999</v>
      </c>
      <c r="F19335">
        <v>0.878</v>
      </c>
      <c r="G19335">
        <v>-3.294</v>
      </c>
      <c r="H19335">
        <v>3.7999999999999999E-2</v>
      </c>
      <c r="I19335">
        <v>5.0900000000000001E-2</v>
      </c>
      <c r="J19335">
        <v>5.1999999999999995E-4</v>
      </c>
      <c r="K19335">
        <v>8.5699999999999998E-2</v>
      </c>
      <c r="L19335">
        <v>0.89900000000000002</v>
      </c>
      <c r="M19335">
        <v>112.98699999999999</v>
      </c>
      <c r="N19335">
        <v>3.8807166666666668</v>
      </c>
      <c r="O19335" t="s">
        <v>48899</v>
      </c>
      <c r="P19335" t="s">
        <v>2510</v>
      </c>
      <c r="Q19335">
        <v>83624354</v>
      </c>
      <c r="R19335">
        <v>919421</v>
      </c>
      <c r="S19335">
        <v>63983</v>
      </c>
      <c r="T19335" t="b">
        <v>1</v>
      </c>
      <c r="U19335" t="b">
        <v>1</v>
      </c>
      <c r="V19335">
        <v>69366747</v>
      </c>
      <c r="W19335">
        <v>10.245040840140023</v>
      </c>
      <c r="X19335" t="s">
        <v>40</v>
      </c>
    </row>
    <row r="19336" spans="1:24" x14ac:dyDescent="0.3">
      <c r="A19336" t="s">
        <v>48895</v>
      </c>
      <c r="B19336" t="s">
        <v>48900</v>
      </c>
      <c r="C19336" t="s">
        <v>48901</v>
      </c>
      <c r="D19336" t="s">
        <v>27</v>
      </c>
      <c r="E19336">
        <v>0.69599999999999995</v>
      </c>
      <c r="F19336">
        <v>0.67800000000000005</v>
      </c>
      <c r="G19336">
        <v>-5.8929999999999998</v>
      </c>
      <c r="H19336">
        <v>7.3499999999999996E-2</v>
      </c>
      <c r="I19336">
        <v>0.58199999999999996</v>
      </c>
      <c r="J19336">
        <v>2.2199999999999999E-6</v>
      </c>
      <c r="K19336">
        <v>0.13400000000000001</v>
      </c>
      <c r="L19336">
        <v>0.34599999999999997</v>
      </c>
      <c r="M19336">
        <v>91.984999999999999</v>
      </c>
      <c r="N19336">
        <v>3.6533666666666669</v>
      </c>
      <c r="O19336" t="s">
        <v>48902</v>
      </c>
      <c r="P19336" t="s">
        <v>30619</v>
      </c>
      <c r="Q19336">
        <v>383333303</v>
      </c>
      <c r="R19336">
        <v>4373842</v>
      </c>
      <c r="S19336">
        <v>188559</v>
      </c>
      <c r="T19336" t="b">
        <v>1</v>
      </c>
      <c r="U19336" t="b">
        <v>1</v>
      </c>
      <c r="V19336">
        <v>303470022</v>
      </c>
      <c r="W19336">
        <v>5.0597014925373136</v>
      </c>
      <c r="X19336" t="s">
        <v>40</v>
      </c>
    </row>
    <row r="19337" spans="1:24" x14ac:dyDescent="0.3">
      <c r="A19337" t="s">
        <v>48895</v>
      </c>
      <c r="B19337" t="s">
        <v>48903</v>
      </c>
      <c r="C19337" t="s">
        <v>30617</v>
      </c>
      <c r="D19337" t="s">
        <v>27</v>
      </c>
      <c r="E19337">
        <v>0.85699999999999998</v>
      </c>
      <c r="F19337">
        <v>0.76600000000000001</v>
      </c>
      <c r="G19337">
        <v>-3.6989999999999998</v>
      </c>
      <c r="H19337">
        <v>9.7799999999999998E-2</v>
      </c>
      <c r="I19337">
        <v>0.108</v>
      </c>
      <c r="J19337">
        <v>0</v>
      </c>
      <c r="K19337">
        <v>8.1699999999999995E-2</v>
      </c>
      <c r="L19337">
        <v>0.86399999999999999</v>
      </c>
      <c r="M19337">
        <v>106.024</v>
      </c>
      <c r="N19337">
        <v>2.7503166666666665</v>
      </c>
      <c r="O19337" t="s">
        <v>48904</v>
      </c>
      <c r="P19337" t="s">
        <v>30619</v>
      </c>
      <c r="Q19337">
        <v>113353035</v>
      </c>
      <c r="R19337">
        <v>1851834</v>
      </c>
      <c r="S19337">
        <v>32644</v>
      </c>
      <c r="T19337" t="b">
        <v>1</v>
      </c>
      <c r="U19337" t="b">
        <v>1</v>
      </c>
      <c r="V19337">
        <v>173768452</v>
      </c>
      <c r="W19337">
        <v>9.3757649938800505</v>
      </c>
      <c r="X19337" t="s">
        <v>29</v>
      </c>
    </row>
    <row r="19338" spans="1:24" x14ac:dyDescent="0.3">
      <c r="A19338" t="s">
        <v>48895</v>
      </c>
      <c r="B19338" t="s">
        <v>48905</v>
      </c>
      <c r="C19338" t="s">
        <v>39642</v>
      </c>
      <c r="D19338" t="s">
        <v>27</v>
      </c>
      <c r="E19338">
        <v>0.66900000000000004</v>
      </c>
      <c r="F19338">
        <v>0.628</v>
      </c>
      <c r="G19338">
        <v>-4.1769999999999996</v>
      </c>
      <c r="H19338">
        <v>5.2600000000000001E-2</v>
      </c>
      <c r="I19338">
        <v>0.29399999999999998</v>
      </c>
      <c r="J19338">
        <v>1.8300000000000001E-5</v>
      </c>
      <c r="K19338">
        <v>0.124</v>
      </c>
      <c r="L19338">
        <v>0.78400000000000003</v>
      </c>
      <c r="M19338">
        <v>83.802999999999997</v>
      </c>
      <c r="N19338">
        <v>2.9642833333333334</v>
      </c>
      <c r="O19338" t="s">
        <v>48906</v>
      </c>
      <c r="P19338" t="s">
        <v>39644</v>
      </c>
      <c r="Q19338">
        <v>153931961</v>
      </c>
      <c r="R19338">
        <v>1649932</v>
      </c>
      <c r="S19338">
        <v>30341</v>
      </c>
      <c r="T19338" t="b">
        <v>1</v>
      </c>
      <c r="U19338" t="b">
        <v>1</v>
      </c>
      <c r="V19338">
        <v>238916759</v>
      </c>
      <c r="W19338">
        <v>5.064516129032258</v>
      </c>
      <c r="X19338" t="s">
        <v>29</v>
      </c>
    </row>
    <row r="19339" spans="1:24" x14ac:dyDescent="0.3">
      <c r="A19339" t="s">
        <v>48895</v>
      </c>
      <c r="B19339" t="s">
        <v>48907</v>
      </c>
      <c r="C19339" t="s">
        <v>30617</v>
      </c>
      <c r="D19339" t="s">
        <v>27</v>
      </c>
      <c r="E19339">
        <v>0.73299999999999998</v>
      </c>
      <c r="F19339">
        <v>0.56799999999999995</v>
      </c>
      <c r="G19339">
        <v>-5.9870000000000001</v>
      </c>
      <c r="H19339">
        <v>4.6199999999999998E-2</v>
      </c>
      <c r="I19339">
        <v>0.34100000000000003</v>
      </c>
      <c r="J19339">
        <v>0</v>
      </c>
      <c r="K19339">
        <v>0.23200000000000001</v>
      </c>
      <c r="L19339">
        <v>0.502</v>
      </c>
      <c r="M19339">
        <v>123.07899999999999</v>
      </c>
      <c r="N19339">
        <v>3.1221999999999999</v>
      </c>
      <c r="O19339" t="s">
        <v>48908</v>
      </c>
      <c r="P19339" t="s">
        <v>30619</v>
      </c>
      <c r="Q19339">
        <v>111369303</v>
      </c>
      <c r="R19339">
        <v>1378114</v>
      </c>
      <c r="S19339">
        <v>25277</v>
      </c>
      <c r="T19339" t="b">
        <v>1</v>
      </c>
      <c r="U19339" t="b">
        <v>1</v>
      </c>
      <c r="V19339">
        <v>158950359</v>
      </c>
      <c r="W19339">
        <v>2.4482758620689653</v>
      </c>
      <c r="X19339" t="s">
        <v>29</v>
      </c>
    </row>
    <row r="19340" spans="1:24" x14ac:dyDescent="0.3">
      <c r="A19340" t="s">
        <v>48895</v>
      </c>
      <c r="B19340" t="s">
        <v>48909</v>
      </c>
      <c r="C19340" t="s">
        <v>48909</v>
      </c>
      <c r="D19340" t="s">
        <v>34</v>
      </c>
      <c r="E19340">
        <v>0.77800000000000002</v>
      </c>
      <c r="F19340">
        <v>0.73899999999999999</v>
      </c>
      <c r="G19340">
        <v>-5.4530000000000003</v>
      </c>
      <c r="H19340">
        <v>0.28499999999999998</v>
      </c>
      <c r="I19340">
        <v>0.74</v>
      </c>
      <c r="J19340">
        <v>8.0000000000000007E-5</v>
      </c>
      <c r="K19340">
        <v>8.5699999999999998E-2</v>
      </c>
      <c r="L19340">
        <v>0.496</v>
      </c>
      <c r="M19340">
        <v>150.03299999999999</v>
      </c>
      <c r="N19340">
        <v>3.3231999999999999</v>
      </c>
      <c r="O19340" t="s">
        <v>48910</v>
      </c>
      <c r="P19340" t="s">
        <v>451</v>
      </c>
      <c r="Q19340">
        <v>235764098</v>
      </c>
      <c r="R19340">
        <v>3440310</v>
      </c>
      <c r="S19340">
        <v>89026</v>
      </c>
      <c r="T19340" t="b">
        <v>1</v>
      </c>
      <c r="U19340" t="b">
        <v>1</v>
      </c>
      <c r="V19340">
        <v>121024301</v>
      </c>
      <c r="W19340">
        <v>8.6231038506417743</v>
      </c>
      <c r="X19340" t="s">
        <v>40</v>
      </c>
    </row>
    <row r="19341" spans="1:24" x14ac:dyDescent="0.3">
      <c r="A19341" t="s">
        <v>48895</v>
      </c>
      <c r="B19341" t="s">
        <v>48911</v>
      </c>
      <c r="C19341" t="s">
        <v>48911</v>
      </c>
      <c r="D19341" t="s">
        <v>34</v>
      </c>
      <c r="E19341">
        <v>0.54300000000000004</v>
      </c>
      <c r="F19341">
        <v>0.68600000000000005</v>
      </c>
      <c r="G19341">
        <v>-7.8479999999999999</v>
      </c>
      <c r="H19341">
        <v>0.40899999999999997</v>
      </c>
      <c r="I19341">
        <v>0.95299999999999996</v>
      </c>
      <c r="J19341">
        <v>5.1700000000000003E-5</v>
      </c>
      <c r="K19341">
        <v>0.64900000000000002</v>
      </c>
      <c r="L19341">
        <v>0.56200000000000006</v>
      </c>
      <c r="M19341">
        <v>89.863</v>
      </c>
      <c r="N19341">
        <v>3.0471833333333334</v>
      </c>
      <c r="O19341" t="s">
        <v>48912</v>
      </c>
      <c r="P19341" t="s">
        <v>30619</v>
      </c>
      <c r="Q19341">
        <v>17182196</v>
      </c>
      <c r="R19341">
        <v>455614</v>
      </c>
      <c r="S19341">
        <v>15088</v>
      </c>
      <c r="T19341" t="b">
        <v>1</v>
      </c>
      <c r="U19341" t="b">
        <v>1</v>
      </c>
      <c r="V19341">
        <v>56804199</v>
      </c>
      <c r="W19341">
        <v>1.0570107858243452</v>
      </c>
      <c r="X19341" t="s">
        <v>29</v>
      </c>
    </row>
    <row r="19342" spans="1:24" x14ac:dyDescent="0.3">
      <c r="A19342" t="s">
        <v>48895</v>
      </c>
      <c r="B19342" t="s">
        <v>48913</v>
      </c>
      <c r="C19342" t="s">
        <v>48913</v>
      </c>
      <c r="D19342" t="s">
        <v>34</v>
      </c>
      <c r="E19342">
        <v>0.77800000000000002</v>
      </c>
      <c r="F19342">
        <v>0.84199999999999997</v>
      </c>
      <c r="G19342">
        <v>-3.589</v>
      </c>
      <c r="H19342">
        <v>6.6799999999999998E-2</v>
      </c>
      <c r="I19342">
        <v>0.61</v>
      </c>
      <c r="J19342">
        <v>0</v>
      </c>
      <c r="K19342">
        <v>0.108</v>
      </c>
      <c r="L19342">
        <v>0.55500000000000005</v>
      </c>
      <c r="M19342">
        <v>93.016000000000005</v>
      </c>
      <c r="N19342">
        <v>3.2023833333333331</v>
      </c>
      <c r="O19342" t="s">
        <v>48914</v>
      </c>
      <c r="P19342" t="s">
        <v>30619</v>
      </c>
      <c r="Q19342">
        <v>19659399</v>
      </c>
      <c r="R19342">
        <v>368848</v>
      </c>
      <c r="S19342">
        <v>10887</v>
      </c>
      <c r="T19342" t="b">
        <v>0</v>
      </c>
      <c r="U19342" t="b">
        <v>0</v>
      </c>
      <c r="V19342">
        <v>27511243</v>
      </c>
      <c r="W19342">
        <v>7.7962962962962958</v>
      </c>
      <c r="X19342" t="s">
        <v>29</v>
      </c>
    </row>
    <row r="19343" spans="1:24" x14ac:dyDescent="0.3">
      <c r="A19343" t="s">
        <v>48895</v>
      </c>
      <c r="B19343" t="s">
        <v>48915</v>
      </c>
      <c r="C19343" t="s">
        <v>30617</v>
      </c>
      <c r="D19343" t="s">
        <v>27</v>
      </c>
      <c r="E19343">
        <v>0.57499999999999996</v>
      </c>
      <c r="F19343">
        <v>0.67</v>
      </c>
      <c r="G19343">
        <v>-5.6559999999999997</v>
      </c>
      <c r="H19343">
        <v>0.375</v>
      </c>
      <c r="I19343">
        <v>0.82399999999999995</v>
      </c>
      <c r="J19343">
        <v>0</v>
      </c>
      <c r="K19343">
        <v>0.251</v>
      </c>
      <c r="L19343">
        <v>0.36199999999999999</v>
      </c>
      <c r="M19343">
        <v>174.21100000000001</v>
      </c>
      <c r="N19343">
        <v>3.8868999999999998</v>
      </c>
      <c r="O19343" t="s">
        <v>48916</v>
      </c>
      <c r="P19343" t="s">
        <v>30619</v>
      </c>
      <c r="Q19343">
        <v>11551847</v>
      </c>
      <c r="R19343">
        <v>297591</v>
      </c>
      <c r="S19343">
        <v>8594</v>
      </c>
      <c r="T19343" t="b">
        <v>1</v>
      </c>
      <c r="U19343" t="b">
        <v>1</v>
      </c>
      <c r="V19343">
        <v>21434347</v>
      </c>
      <c r="W19343">
        <v>2.6693227091633469</v>
      </c>
      <c r="X19343" t="s">
        <v>29</v>
      </c>
    </row>
    <row r="19344" spans="1:24" x14ac:dyDescent="0.3">
      <c r="A19344" t="s">
        <v>48917</v>
      </c>
      <c r="B19344" t="s">
        <v>48918</v>
      </c>
      <c r="C19344" t="s">
        <v>48918</v>
      </c>
      <c r="D19344" t="s">
        <v>34</v>
      </c>
      <c r="E19344">
        <v>0.79600000000000004</v>
      </c>
      <c r="F19344">
        <v>0.68</v>
      </c>
      <c r="G19344">
        <v>-5.5549999999999997</v>
      </c>
      <c r="H19344">
        <v>0.37</v>
      </c>
      <c r="I19344">
        <v>5.7500000000000002E-2</v>
      </c>
      <c r="J19344">
        <v>6.8300000000000001E-4</v>
      </c>
      <c r="K19344">
        <v>0.10299999999999999</v>
      </c>
      <c r="L19344">
        <v>0.71</v>
      </c>
      <c r="M19344">
        <v>179.923</v>
      </c>
      <c r="N19344">
        <v>2.9357166666666665</v>
      </c>
      <c r="O19344" t="s">
        <v>48919</v>
      </c>
      <c r="P19344" t="s">
        <v>48917</v>
      </c>
      <c r="Q19344">
        <v>377865126</v>
      </c>
      <c r="R19344">
        <v>2041744</v>
      </c>
      <c r="S19344">
        <v>51101</v>
      </c>
      <c r="T19344" t="b">
        <v>1</v>
      </c>
      <c r="U19344" t="b">
        <v>1</v>
      </c>
      <c r="V19344">
        <v>347935894</v>
      </c>
      <c r="W19344">
        <v>6.6019417475728162</v>
      </c>
      <c r="X19344" t="s">
        <v>40</v>
      </c>
    </row>
    <row r="19345" spans="1:24" x14ac:dyDescent="0.3">
      <c r="A19345" t="s">
        <v>48917</v>
      </c>
      <c r="B19345" t="s">
        <v>48920</v>
      </c>
      <c r="C19345" t="s">
        <v>48920</v>
      </c>
      <c r="D19345" t="s">
        <v>34</v>
      </c>
      <c r="E19345">
        <v>0.80300000000000005</v>
      </c>
      <c r="F19345">
        <v>0.745</v>
      </c>
      <c r="G19345">
        <v>-5.2510000000000003</v>
      </c>
      <c r="H19345">
        <v>6.5699999999999995E-2</v>
      </c>
      <c r="I19345">
        <v>0.13600000000000001</v>
      </c>
      <c r="J19345">
        <v>7.6299999999999996E-3</v>
      </c>
      <c r="K19345">
        <v>7.1199999999999999E-2</v>
      </c>
      <c r="L19345">
        <v>0.628</v>
      </c>
      <c r="M19345">
        <v>107.077</v>
      </c>
      <c r="N19345">
        <v>1.9439333333333333</v>
      </c>
      <c r="O19345" t="s">
        <v>48921</v>
      </c>
      <c r="P19345" t="s">
        <v>48917</v>
      </c>
      <c r="Q19345">
        <v>70111781</v>
      </c>
      <c r="R19345">
        <v>517615</v>
      </c>
      <c r="S19345">
        <v>39910</v>
      </c>
      <c r="T19345" t="b">
        <v>1</v>
      </c>
      <c r="U19345" t="b">
        <v>1</v>
      </c>
      <c r="V19345">
        <v>83231916</v>
      </c>
      <c r="W19345">
        <v>10.463483146067416</v>
      </c>
      <c r="X19345" t="s">
        <v>29</v>
      </c>
    </row>
    <row r="19346" spans="1:24" x14ac:dyDescent="0.3">
      <c r="A19346" t="s">
        <v>48917</v>
      </c>
      <c r="B19346" t="s">
        <v>48922</v>
      </c>
      <c r="C19346" t="s">
        <v>48922</v>
      </c>
      <c r="D19346" t="s">
        <v>34</v>
      </c>
      <c r="E19346">
        <v>0.81100000000000005</v>
      </c>
      <c r="F19346">
        <v>0.5</v>
      </c>
      <c r="G19346">
        <v>-6.7169999999999996</v>
      </c>
      <c r="H19346">
        <v>9.7600000000000006E-2</v>
      </c>
      <c r="I19346">
        <v>0.104</v>
      </c>
      <c r="J19346">
        <v>0</v>
      </c>
      <c r="K19346">
        <v>0.372</v>
      </c>
      <c r="L19346">
        <v>0.78900000000000003</v>
      </c>
      <c r="M19346">
        <v>178.017</v>
      </c>
      <c r="N19346">
        <v>3.1555499999999999</v>
      </c>
      <c r="O19346" t="s">
        <v>48923</v>
      </c>
      <c r="P19346" t="s">
        <v>48917</v>
      </c>
      <c r="Q19346">
        <v>311384065</v>
      </c>
      <c r="R19346">
        <v>1198210</v>
      </c>
      <c r="S19346">
        <v>14247</v>
      </c>
      <c r="T19346" t="b">
        <v>0</v>
      </c>
      <c r="U19346" t="b">
        <v>1</v>
      </c>
      <c r="V19346">
        <v>161013823</v>
      </c>
      <c r="W19346">
        <v>1.3440860215053763</v>
      </c>
      <c r="X19346" t="s">
        <v>40</v>
      </c>
    </row>
    <row r="19347" spans="1:24" x14ac:dyDescent="0.3">
      <c r="A19347" t="s">
        <v>48917</v>
      </c>
      <c r="B19347" t="s">
        <v>44424</v>
      </c>
      <c r="C19347" t="s">
        <v>48924</v>
      </c>
      <c r="D19347" t="s">
        <v>27</v>
      </c>
      <c r="E19347">
        <v>0.75800000000000001</v>
      </c>
      <c r="F19347">
        <v>0.621</v>
      </c>
      <c r="G19347">
        <v>-8.0329999999999995</v>
      </c>
      <c r="H19347">
        <v>0.125</v>
      </c>
      <c r="I19347">
        <v>6.2799999999999995E-2</v>
      </c>
      <c r="J19347">
        <v>0</v>
      </c>
      <c r="K19347">
        <v>8.09E-2</v>
      </c>
      <c r="L19347">
        <v>0.92</v>
      </c>
      <c r="M19347">
        <v>79.948999999999998</v>
      </c>
      <c r="N19347">
        <v>2.375</v>
      </c>
      <c r="O19347" t="s">
        <v>48925</v>
      </c>
      <c r="P19347" t="s">
        <v>48917</v>
      </c>
      <c r="Q19347">
        <v>185384281</v>
      </c>
      <c r="R19347">
        <v>1802215</v>
      </c>
      <c r="S19347">
        <v>21964</v>
      </c>
      <c r="T19347" t="b">
        <v>0</v>
      </c>
      <c r="U19347" t="b">
        <v>1</v>
      </c>
      <c r="V19347">
        <v>194262858</v>
      </c>
      <c r="W19347">
        <v>7.6761433868974045</v>
      </c>
      <c r="X19347" t="s">
        <v>29</v>
      </c>
    </row>
    <row r="19348" spans="1:24" x14ac:dyDescent="0.3">
      <c r="A19348" t="s">
        <v>48917</v>
      </c>
      <c r="B19348" t="s">
        <v>48926</v>
      </c>
      <c r="C19348" t="s">
        <v>48927</v>
      </c>
      <c r="D19348" t="s">
        <v>27</v>
      </c>
      <c r="E19348">
        <v>0.88400000000000001</v>
      </c>
      <c r="F19348">
        <v>0.64500000000000002</v>
      </c>
      <c r="G19348">
        <v>-6.7</v>
      </c>
      <c r="H19348">
        <v>7.9399999999999998E-2</v>
      </c>
      <c r="I19348">
        <v>0.308</v>
      </c>
      <c r="J19348">
        <v>1.5999999999999999E-6</v>
      </c>
      <c r="K19348">
        <v>0.114</v>
      </c>
      <c r="L19348">
        <v>0.85599999999999998</v>
      </c>
      <c r="M19348">
        <v>96.960999999999999</v>
      </c>
      <c r="N19348">
        <v>3.0432333333333332</v>
      </c>
      <c r="O19348" t="s">
        <v>48928</v>
      </c>
      <c r="P19348" t="s">
        <v>48917</v>
      </c>
      <c r="Q19348">
        <v>6312947</v>
      </c>
      <c r="R19348">
        <v>64379</v>
      </c>
      <c r="S19348">
        <v>1196</v>
      </c>
      <c r="T19348" t="b">
        <v>0</v>
      </c>
      <c r="U19348" t="b">
        <v>1</v>
      </c>
      <c r="V19348">
        <v>8645746</v>
      </c>
      <c r="W19348">
        <v>5.6578947368421053</v>
      </c>
      <c r="X19348" t="s">
        <v>29</v>
      </c>
    </row>
    <row r="19349" spans="1:24" x14ac:dyDescent="0.3">
      <c r="A19349" t="s">
        <v>48917</v>
      </c>
      <c r="B19349" t="s">
        <v>48929</v>
      </c>
      <c r="C19349" t="s">
        <v>48929</v>
      </c>
      <c r="D19349" t="s">
        <v>34</v>
      </c>
      <c r="E19349">
        <v>0.76400000000000001</v>
      </c>
      <c r="F19349">
        <v>0.84699999999999998</v>
      </c>
      <c r="G19349">
        <v>-4.9219999999999997</v>
      </c>
      <c r="H19349">
        <v>5.1799999999999999E-2</v>
      </c>
      <c r="I19349">
        <v>3.0099999999999998E-2</v>
      </c>
      <c r="J19349">
        <v>2.4599999999999999E-3</v>
      </c>
      <c r="K19349">
        <v>0.16600000000000001</v>
      </c>
      <c r="L19349">
        <v>0.96099999999999997</v>
      </c>
      <c r="M19349">
        <v>95.02</v>
      </c>
      <c r="N19349">
        <v>2.7284833333333331</v>
      </c>
      <c r="O19349" t="s">
        <v>48930</v>
      </c>
      <c r="P19349" t="s">
        <v>32567</v>
      </c>
      <c r="Q19349">
        <v>126380075</v>
      </c>
      <c r="R19349">
        <v>574128</v>
      </c>
      <c r="S19349">
        <v>10250</v>
      </c>
      <c r="T19349" t="b">
        <v>0</v>
      </c>
      <c r="U19349" t="b">
        <v>0</v>
      </c>
      <c r="V19349">
        <v>62732437</v>
      </c>
      <c r="W19349">
        <v>5.1024096385542164</v>
      </c>
      <c r="X19349" t="s">
        <v>40</v>
      </c>
    </row>
    <row r="19350" spans="1:24" x14ac:dyDescent="0.3">
      <c r="A19350" t="s">
        <v>48917</v>
      </c>
      <c r="B19350" t="s">
        <v>48931</v>
      </c>
      <c r="C19350" t="s">
        <v>48931</v>
      </c>
      <c r="D19350" t="s">
        <v>34</v>
      </c>
      <c r="E19350">
        <v>0.85299999999999998</v>
      </c>
      <c r="F19350">
        <v>0.52300000000000002</v>
      </c>
      <c r="G19350">
        <v>-4.4630000000000001</v>
      </c>
      <c r="H19350">
        <v>9.98E-2</v>
      </c>
      <c r="I19350">
        <v>1.6E-2</v>
      </c>
      <c r="J19350">
        <v>1.2799999999999999E-4</v>
      </c>
      <c r="K19350">
        <v>0.14899999999999999</v>
      </c>
      <c r="L19350">
        <v>0.629</v>
      </c>
      <c r="M19350">
        <v>93.992000000000004</v>
      </c>
      <c r="N19350">
        <v>2.4255333333333335</v>
      </c>
      <c r="O19350" t="s">
        <v>48932</v>
      </c>
      <c r="P19350" t="s">
        <v>48917</v>
      </c>
      <c r="Q19350">
        <v>115121545</v>
      </c>
      <c r="R19350">
        <v>761203</v>
      </c>
      <c r="S19350">
        <v>17238</v>
      </c>
      <c r="T19350" t="b">
        <v>1</v>
      </c>
      <c r="U19350" t="b">
        <v>1</v>
      </c>
      <c r="V19350">
        <v>96300795</v>
      </c>
      <c r="W19350">
        <v>3.5100671140939599</v>
      </c>
      <c r="X19350" t="s">
        <v>40</v>
      </c>
    </row>
    <row r="19351" spans="1:24" x14ac:dyDescent="0.3">
      <c r="A19351" t="s">
        <v>48917</v>
      </c>
      <c r="B19351" t="s">
        <v>9095</v>
      </c>
      <c r="C19351" t="s">
        <v>9096</v>
      </c>
      <c r="D19351" t="s">
        <v>34</v>
      </c>
      <c r="E19351">
        <v>0.71599999999999997</v>
      </c>
      <c r="F19351">
        <v>0.77800000000000002</v>
      </c>
      <c r="G19351">
        <v>-3.9940000000000002</v>
      </c>
      <c r="H19351">
        <v>0.27200000000000002</v>
      </c>
      <c r="I19351">
        <v>0.39</v>
      </c>
      <c r="J19351">
        <v>3.4000000000000002E-4</v>
      </c>
      <c r="K19351">
        <v>6.8900000000000003E-2</v>
      </c>
      <c r="L19351">
        <v>0.73</v>
      </c>
      <c r="M19351">
        <v>169.864</v>
      </c>
      <c r="N19351">
        <v>3.4770500000000002</v>
      </c>
      <c r="O19351" t="s">
        <v>9097</v>
      </c>
      <c r="P19351" t="s">
        <v>9098</v>
      </c>
      <c r="Q19351">
        <v>63389267</v>
      </c>
      <c r="R19351">
        <v>258257</v>
      </c>
      <c r="S19351">
        <v>4550</v>
      </c>
      <c r="T19351" t="b">
        <v>1</v>
      </c>
      <c r="U19351" t="b">
        <v>1</v>
      </c>
      <c r="V19351">
        <v>22093754</v>
      </c>
      <c r="W19351">
        <v>11.291727140783744</v>
      </c>
      <c r="X19351" t="s">
        <v>40</v>
      </c>
    </row>
    <row r="19352" spans="1:24" x14ac:dyDescent="0.3">
      <c r="A19352" t="s">
        <v>48917</v>
      </c>
      <c r="B19352" t="s">
        <v>48933</v>
      </c>
      <c r="C19352" t="s">
        <v>48933</v>
      </c>
      <c r="D19352" t="s">
        <v>34</v>
      </c>
      <c r="E19352">
        <v>0.877</v>
      </c>
      <c r="F19352">
        <v>0.69699999999999995</v>
      </c>
      <c r="G19352">
        <v>-6.4859999999999998</v>
      </c>
      <c r="H19352">
        <v>9.0200000000000002E-2</v>
      </c>
      <c r="I19352">
        <v>6.2E-2</v>
      </c>
      <c r="J19352">
        <v>9.7100000000000002E-5</v>
      </c>
      <c r="K19352">
        <v>0.42799999999999999</v>
      </c>
      <c r="L19352">
        <v>0.745</v>
      </c>
      <c r="M19352">
        <v>97.019000000000005</v>
      </c>
      <c r="N19352">
        <v>2.2000000000000002</v>
      </c>
      <c r="O19352" t="s">
        <v>48934</v>
      </c>
      <c r="P19352" t="s">
        <v>48917</v>
      </c>
      <c r="Q19352">
        <v>10838443</v>
      </c>
      <c r="R19352">
        <v>96423</v>
      </c>
      <c r="S19352">
        <v>6616</v>
      </c>
      <c r="T19352" t="b">
        <v>0</v>
      </c>
      <c r="U19352" t="b">
        <v>1</v>
      </c>
      <c r="V19352">
        <v>9327917</v>
      </c>
      <c r="W19352">
        <v>1.6285046728971961</v>
      </c>
      <c r="X19352" t="s">
        <v>40</v>
      </c>
    </row>
    <row r="19353" spans="1:24" x14ac:dyDescent="0.3">
      <c r="A19353" t="s">
        <v>48917</v>
      </c>
      <c r="B19353" t="s">
        <v>48935</v>
      </c>
      <c r="C19353" t="s">
        <v>48935</v>
      </c>
      <c r="D19353" t="s">
        <v>34</v>
      </c>
      <c r="E19353">
        <v>0.65600000000000003</v>
      </c>
      <c r="F19353">
        <v>0.45900000000000002</v>
      </c>
      <c r="G19353">
        <v>-7.5229999999999997</v>
      </c>
      <c r="H19353">
        <v>0.191</v>
      </c>
      <c r="I19353">
        <v>0.51</v>
      </c>
      <c r="J19353">
        <v>1.02E-6</v>
      </c>
      <c r="K19353">
        <v>0.13800000000000001</v>
      </c>
      <c r="L19353">
        <v>0.55900000000000005</v>
      </c>
      <c r="M19353">
        <v>82.438000000000002</v>
      </c>
      <c r="N19353">
        <v>3.3928500000000001</v>
      </c>
      <c r="O19353" t="s">
        <v>48936</v>
      </c>
      <c r="P19353" t="s">
        <v>32567</v>
      </c>
      <c r="Q19353">
        <v>23564868</v>
      </c>
      <c r="R19353">
        <v>169215</v>
      </c>
      <c r="S19353">
        <v>4098</v>
      </c>
      <c r="T19353" t="b">
        <v>0</v>
      </c>
      <c r="U19353" t="b">
        <v>0</v>
      </c>
      <c r="V19353">
        <v>11496162</v>
      </c>
      <c r="W19353">
        <v>3.3260869565217388</v>
      </c>
      <c r="X19353" t="s">
        <v>40</v>
      </c>
    </row>
    <row r="19354" spans="1:24" x14ac:dyDescent="0.3">
      <c r="A19354" t="s">
        <v>43437</v>
      </c>
      <c r="B19354" t="s">
        <v>48937</v>
      </c>
      <c r="C19354" t="s">
        <v>43435</v>
      </c>
      <c r="D19354" t="s">
        <v>27</v>
      </c>
      <c r="E19354">
        <v>0.69699999999999995</v>
      </c>
      <c r="F19354">
        <v>0.33600000000000002</v>
      </c>
      <c r="G19354">
        <v>-10.395</v>
      </c>
      <c r="H19354">
        <v>4.24E-2</v>
      </c>
      <c r="I19354">
        <v>0.59799999999999998</v>
      </c>
      <c r="J19354">
        <v>5.28E-3</v>
      </c>
      <c r="K19354">
        <v>0.107</v>
      </c>
      <c r="L19354">
        <v>0.31</v>
      </c>
      <c r="M19354">
        <v>82.028999999999996</v>
      </c>
      <c r="N19354">
        <v>3.6113333333333335</v>
      </c>
      <c r="O19354" t="s">
        <v>48938</v>
      </c>
      <c r="P19354" t="s">
        <v>43437</v>
      </c>
      <c r="Q19354">
        <v>9942605</v>
      </c>
      <c r="R19354">
        <v>73298</v>
      </c>
      <c r="S19354">
        <v>996</v>
      </c>
      <c r="T19354" t="b">
        <v>1</v>
      </c>
      <c r="U19354" t="b">
        <v>1</v>
      </c>
      <c r="V19354">
        <v>157495948</v>
      </c>
      <c r="W19354">
        <v>3.1401869158878508</v>
      </c>
      <c r="X19354" t="s">
        <v>29</v>
      </c>
    </row>
    <row r="19355" spans="1:24" x14ac:dyDescent="0.3">
      <c r="A19355" t="s">
        <v>43437</v>
      </c>
      <c r="B19355" t="s">
        <v>43434</v>
      </c>
      <c r="C19355" t="s">
        <v>43435</v>
      </c>
      <c r="D19355" t="s">
        <v>27</v>
      </c>
      <c r="E19355">
        <v>0.55500000000000005</v>
      </c>
      <c r="F19355">
        <v>0.47399999999999998</v>
      </c>
      <c r="G19355">
        <v>-11.706</v>
      </c>
      <c r="H19355">
        <v>6.6799999999999998E-2</v>
      </c>
      <c r="I19355">
        <v>0.224</v>
      </c>
      <c r="J19355">
        <v>4.2599999999999999E-3</v>
      </c>
      <c r="K19355">
        <v>0.16200000000000001</v>
      </c>
      <c r="L19355">
        <v>0.26200000000000001</v>
      </c>
      <c r="M19355">
        <v>134.88999999999999</v>
      </c>
      <c r="N19355">
        <v>3.6026666666666665</v>
      </c>
      <c r="O19355" t="s">
        <v>43436</v>
      </c>
      <c r="P19355" t="s">
        <v>43437</v>
      </c>
      <c r="Q19355">
        <v>1967236</v>
      </c>
      <c r="R19355">
        <v>38113</v>
      </c>
      <c r="S19355">
        <v>764</v>
      </c>
      <c r="T19355" t="b">
        <v>1</v>
      </c>
      <c r="U19355" t="b">
        <v>1</v>
      </c>
      <c r="V19355">
        <v>29596755</v>
      </c>
      <c r="W19355">
        <v>2.9259259259259256</v>
      </c>
      <c r="X19355" t="s">
        <v>29</v>
      </c>
    </row>
    <row r="19356" spans="1:24" x14ac:dyDescent="0.3">
      <c r="A19356" t="s">
        <v>43437</v>
      </c>
      <c r="B19356" t="s">
        <v>28673</v>
      </c>
      <c r="C19356" t="s">
        <v>48939</v>
      </c>
      <c r="D19356" t="s">
        <v>27</v>
      </c>
      <c r="E19356">
        <v>0.61199999999999999</v>
      </c>
      <c r="F19356">
        <v>0.56499999999999995</v>
      </c>
      <c r="G19356">
        <v>-7.609</v>
      </c>
      <c r="H19356">
        <v>4.1399999999999999E-2</v>
      </c>
      <c r="I19356">
        <v>0.58499999999999996</v>
      </c>
      <c r="J19356">
        <v>1.74E-3</v>
      </c>
      <c r="K19356">
        <v>8.2699999999999996E-2</v>
      </c>
      <c r="L19356">
        <v>0.54500000000000004</v>
      </c>
      <c r="M19356">
        <v>89.894999999999996</v>
      </c>
      <c r="N19356">
        <v>3.06155</v>
      </c>
      <c r="O19356" t="s">
        <v>48940</v>
      </c>
      <c r="P19356" t="s">
        <v>43437</v>
      </c>
      <c r="Q19356">
        <v>469551</v>
      </c>
      <c r="R19356">
        <v>13611</v>
      </c>
      <c r="S19356">
        <v>405</v>
      </c>
      <c r="T19356" t="b">
        <v>1</v>
      </c>
      <c r="U19356" t="b">
        <v>1</v>
      </c>
      <c r="V19356">
        <v>25646394</v>
      </c>
      <c r="W19356">
        <v>6.83192261185006</v>
      </c>
      <c r="X19356" t="s">
        <v>29</v>
      </c>
    </row>
    <row r="19357" spans="1:24" x14ac:dyDescent="0.3">
      <c r="A19357" t="s">
        <v>43437</v>
      </c>
      <c r="B19357" t="s">
        <v>48941</v>
      </c>
      <c r="C19357" t="s">
        <v>43435</v>
      </c>
      <c r="D19357" t="s">
        <v>27</v>
      </c>
      <c r="E19357">
        <v>0.86099999999999999</v>
      </c>
      <c r="F19357">
        <v>0.27</v>
      </c>
      <c r="G19357">
        <v>-9.5150000000000006</v>
      </c>
      <c r="H19357">
        <v>6.1600000000000002E-2</v>
      </c>
      <c r="I19357">
        <v>0.30099999999999999</v>
      </c>
      <c r="J19357">
        <v>2.8800000000000002E-3</v>
      </c>
      <c r="K19357">
        <v>0.124</v>
      </c>
      <c r="L19357">
        <v>0.60799999999999998</v>
      </c>
      <c r="M19357">
        <v>84.004000000000005</v>
      </c>
      <c r="N19357">
        <v>2.7553333333333332</v>
      </c>
      <c r="O19357" t="s">
        <v>48942</v>
      </c>
      <c r="P19357" t="s">
        <v>48943</v>
      </c>
      <c r="Q19357">
        <v>73813</v>
      </c>
      <c r="R19357">
        <v>3077</v>
      </c>
      <c r="S19357">
        <v>71</v>
      </c>
      <c r="T19357" t="b">
        <v>1</v>
      </c>
      <c r="U19357" t="b">
        <v>1</v>
      </c>
      <c r="V19357">
        <v>18883795</v>
      </c>
      <c r="W19357">
        <v>2.17741935483871</v>
      </c>
      <c r="X19357" t="s">
        <v>29</v>
      </c>
    </row>
    <row r="19358" spans="1:24" x14ac:dyDescent="0.3">
      <c r="A19358" t="s">
        <v>43437</v>
      </c>
      <c r="B19358" t="s">
        <v>48944</v>
      </c>
      <c r="C19358" t="s">
        <v>48945</v>
      </c>
      <c r="D19358" t="s">
        <v>27</v>
      </c>
      <c r="E19358">
        <v>0.59</v>
      </c>
      <c r="F19358">
        <v>0.68700000000000006</v>
      </c>
      <c r="G19358">
        <v>-7.7249999999999996</v>
      </c>
      <c r="H19358">
        <v>0.10100000000000001</v>
      </c>
      <c r="I19358">
        <v>0.65800000000000003</v>
      </c>
      <c r="J19358">
        <v>1.6000000000000001E-4</v>
      </c>
      <c r="K19358">
        <v>0.11700000000000001</v>
      </c>
      <c r="L19358">
        <v>0.84299999999999997</v>
      </c>
      <c r="M19358">
        <v>192.12299999999999</v>
      </c>
      <c r="N19358">
        <v>2.5686666666666667</v>
      </c>
      <c r="O19358" t="s">
        <v>48946</v>
      </c>
      <c r="P19358" t="s">
        <v>43437</v>
      </c>
      <c r="Q19358">
        <v>210243</v>
      </c>
      <c r="R19358">
        <v>4704</v>
      </c>
      <c r="S19358">
        <v>123</v>
      </c>
      <c r="T19358" t="b">
        <v>1</v>
      </c>
      <c r="U19358" t="b">
        <v>1</v>
      </c>
      <c r="V19358">
        <v>10150327</v>
      </c>
      <c r="W19358">
        <v>5.8717948717948723</v>
      </c>
      <c r="X19358" t="s">
        <v>29</v>
      </c>
    </row>
    <row r="19359" spans="1:24" x14ac:dyDescent="0.3">
      <c r="A19359" t="s">
        <v>43437</v>
      </c>
      <c r="B19359" t="s">
        <v>48947</v>
      </c>
      <c r="C19359" t="s">
        <v>48948</v>
      </c>
      <c r="D19359" t="s">
        <v>27</v>
      </c>
      <c r="E19359">
        <v>0.78200000000000003</v>
      </c>
      <c r="F19359">
        <v>0.49399999999999999</v>
      </c>
      <c r="G19359">
        <v>-1.458</v>
      </c>
      <c r="H19359">
        <v>3.3700000000000001E-2</v>
      </c>
      <c r="I19359">
        <v>0.45400000000000001</v>
      </c>
      <c r="J19359">
        <v>6.0999999999999999E-5</v>
      </c>
      <c r="K19359">
        <v>0.13400000000000001</v>
      </c>
      <c r="L19359">
        <v>0.40200000000000002</v>
      </c>
      <c r="M19359">
        <v>65.831999999999994</v>
      </c>
      <c r="N19359">
        <v>2.1212166666666668</v>
      </c>
      <c r="O19359" t="s">
        <v>48949</v>
      </c>
      <c r="P19359" t="s">
        <v>47542</v>
      </c>
      <c r="Q19359">
        <v>964513</v>
      </c>
      <c r="R19359">
        <v>27279</v>
      </c>
      <c r="S19359">
        <v>565</v>
      </c>
      <c r="T19359" t="b">
        <v>0</v>
      </c>
      <c r="U19359" t="b">
        <v>0</v>
      </c>
      <c r="V19359">
        <v>65088077</v>
      </c>
      <c r="W19359">
        <v>3.6865671641791042</v>
      </c>
      <c r="X19359" t="s">
        <v>29</v>
      </c>
    </row>
    <row r="19360" spans="1:24" x14ac:dyDescent="0.3">
      <c r="A19360" t="s">
        <v>43437</v>
      </c>
      <c r="B19360" t="s">
        <v>48950</v>
      </c>
      <c r="C19360" t="s">
        <v>48939</v>
      </c>
      <c r="D19360" t="s">
        <v>27</v>
      </c>
      <c r="E19360">
        <v>0.751</v>
      </c>
      <c r="F19360">
        <v>0.51100000000000001</v>
      </c>
      <c r="G19360">
        <v>-10.481</v>
      </c>
      <c r="H19360">
        <v>0.39</v>
      </c>
      <c r="I19360">
        <v>0.47799999999999998</v>
      </c>
      <c r="J19360">
        <v>5.5199999999999997E-3</v>
      </c>
      <c r="K19360">
        <v>8.0199999999999994E-2</v>
      </c>
      <c r="L19360">
        <v>0.65300000000000002</v>
      </c>
      <c r="M19360">
        <v>151.61799999999999</v>
      </c>
      <c r="N19360">
        <v>1.7026666666666668</v>
      </c>
      <c r="O19360" t="s">
        <v>48951</v>
      </c>
      <c r="P19360" t="s">
        <v>43437</v>
      </c>
      <c r="Q19360">
        <v>564236</v>
      </c>
      <c r="R19360">
        <v>28005</v>
      </c>
      <c r="S19360">
        <v>483</v>
      </c>
      <c r="T19360" t="b">
        <v>1</v>
      </c>
      <c r="U19360" t="b">
        <v>1</v>
      </c>
      <c r="V19360">
        <v>14706424</v>
      </c>
      <c r="W19360">
        <v>6.3715710723192025</v>
      </c>
      <c r="X19360" t="s">
        <v>29</v>
      </c>
    </row>
    <row r="19361" spans="1:24" x14ac:dyDescent="0.3">
      <c r="A19361" t="s">
        <v>43437</v>
      </c>
      <c r="B19361" t="s">
        <v>48952</v>
      </c>
      <c r="C19361" t="s">
        <v>48945</v>
      </c>
      <c r="D19361" t="s">
        <v>27</v>
      </c>
      <c r="E19361">
        <v>0.67600000000000005</v>
      </c>
      <c r="F19361">
        <v>0.33800000000000002</v>
      </c>
      <c r="G19361">
        <v>-7.96</v>
      </c>
      <c r="H19361">
        <v>2.8400000000000002E-2</v>
      </c>
      <c r="I19361">
        <v>0.372</v>
      </c>
      <c r="J19361">
        <v>5.57E-6</v>
      </c>
      <c r="K19361">
        <v>0.46800000000000003</v>
      </c>
      <c r="L19361">
        <v>0.32100000000000001</v>
      </c>
      <c r="M19361">
        <v>92.028999999999996</v>
      </c>
      <c r="N19361">
        <v>2.8138166666666669</v>
      </c>
      <c r="O19361" t="s">
        <v>48953</v>
      </c>
      <c r="P19361" t="s">
        <v>43437</v>
      </c>
      <c r="Q19361">
        <v>421963</v>
      </c>
      <c r="R19361">
        <v>3902</v>
      </c>
      <c r="S19361">
        <v>204</v>
      </c>
      <c r="T19361" t="b">
        <v>1</v>
      </c>
      <c r="U19361" t="b">
        <v>1</v>
      </c>
      <c r="V19361">
        <v>8627421</v>
      </c>
      <c r="W19361">
        <v>0.72222222222222221</v>
      </c>
      <c r="X19361" t="s">
        <v>29</v>
      </c>
    </row>
    <row r="19362" spans="1:24" x14ac:dyDescent="0.3">
      <c r="A19362" t="s">
        <v>43437</v>
      </c>
      <c r="B19362" t="s">
        <v>48954</v>
      </c>
      <c r="C19362" t="s">
        <v>48939</v>
      </c>
      <c r="D19362" t="s">
        <v>27</v>
      </c>
      <c r="E19362">
        <v>0.57099999999999995</v>
      </c>
      <c r="F19362">
        <v>0.443</v>
      </c>
      <c r="G19362">
        <v>-6.76</v>
      </c>
      <c r="H19362">
        <v>4.5100000000000001E-2</v>
      </c>
      <c r="I19362">
        <v>0.3</v>
      </c>
      <c r="J19362">
        <v>6.9500000000000004E-6</v>
      </c>
      <c r="K19362">
        <v>0.10100000000000001</v>
      </c>
      <c r="L19362">
        <v>0.621</v>
      </c>
      <c r="M19362">
        <v>143.923</v>
      </c>
      <c r="N19362">
        <v>4.1286666666666667</v>
      </c>
      <c r="O19362" t="s">
        <v>48955</v>
      </c>
      <c r="P19362" t="s">
        <v>43437</v>
      </c>
      <c r="Q19362">
        <v>973861</v>
      </c>
      <c r="R19362">
        <v>29082</v>
      </c>
      <c r="S19362">
        <v>961</v>
      </c>
      <c r="T19362" t="b">
        <v>1</v>
      </c>
      <c r="U19362" t="b">
        <v>1</v>
      </c>
      <c r="V19362">
        <v>51121838</v>
      </c>
      <c r="W19362">
        <v>4.3861386138613856</v>
      </c>
      <c r="X19362" t="s">
        <v>29</v>
      </c>
    </row>
    <row r="19363" spans="1:24" x14ac:dyDescent="0.3">
      <c r="A19363" t="s">
        <v>43437</v>
      </c>
      <c r="B19363" t="s">
        <v>48956</v>
      </c>
      <c r="C19363" t="s">
        <v>43435</v>
      </c>
      <c r="D19363" t="s">
        <v>27</v>
      </c>
      <c r="E19363">
        <v>0.63400000000000001</v>
      </c>
      <c r="F19363">
        <v>0.56799999999999995</v>
      </c>
      <c r="G19363">
        <v>-7.7569999999999997</v>
      </c>
      <c r="H19363">
        <v>3.5400000000000001E-2</v>
      </c>
      <c r="I19363">
        <v>4.2599999999999999E-2</v>
      </c>
      <c r="J19363">
        <v>1.8500000000000001E-6</v>
      </c>
      <c r="K19363">
        <v>0.45600000000000002</v>
      </c>
      <c r="L19363">
        <v>0.36899999999999999</v>
      </c>
      <c r="M19363">
        <v>123.88500000000001</v>
      </c>
      <c r="N19363">
        <v>3.4557833333333332</v>
      </c>
      <c r="O19363" t="s">
        <v>48957</v>
      </c>
      <c r="P19363" t="s">
        <v>43437</v>
      </c>
      <c r="Q19363">
        <v>1801283</v>
      </c>
      <c r="R19363">
        <v>20644</v>
      </c>
      <c r="S19363">
        <v>972</v>
      </c>
      <c r="T19363" t="b">
        <v>1</v>
      </c>
      <c r="U19363" t="b">
        <v>1</v>
      </c>
      <c r="V19363">
        <v>24457483</v>
      </c>
      <c r="W19363">
        <v>1.2456140350877192</v>
      </c>
      <c r="X19363" t="s">
        <v>29</v>
      </c>
    </row>
    <row r="19364" spans="1:24" x14ac:dyDescent="0.3">
      <c r="A19364" t="s">
        <v>48958</v>
      </c>
      <c r="B19364" t="s">
        <v>48959</v>
      </c>
      <c r="C19364" t="s">
        <v>48959</v>
      </c>
      <c r="D19364" t="s">
        <v>34</v>
      </c>
      <c r="E19364">
        <v>0.628</v>
      </c>
      <c r="F19364">
        <v>0.67600000000000005</v>
      </c>
      <c r="G19364">
        <v>-4.2270000000000003</v>
      </c>
      <c r="H19364">
        <v>4.24E-2</v>
      </c>
      <c r="I19364">
        <v>0.39300000000000002</v>
      </c>
      <c r="J19364">
        <v>6.9400000000000006E-5</v>
      </c>
      <c r="K19364">
        <v>9.7799999999999998E-2</v>
      </c>
      <c r="L19364">
        <v>0.72299999999999998</v>
      </c>
      <c r="M19364">
        <v>78.995999999999995</v>
      </c>
      <c r="N19364">
        <v>3.5947833333333334</v>
      </c>
      <c r="O19364" t="s">
        <v>48960</v>
      </c>
      <c r="P19364" t="s">
        <v>29181</v>
      </c>
      <c r="Q19364">
        <v>10257267</v>
      </c>
      <c r="R19364">
        <v>188314</v>
      </c>
      <c r="S19364">
        <v>2790</v>
      </c>
      <c r="T19364" t="b">
        <v>0</v>
      </c>
      <c r="U19364" t="b">
        <v>0</v>
      </c>
      <c r="V19364">
        <v>236130896</v>
      </c>
      <c r="W19364">
        <v>6.9120654396728023</v>
      </c>
      <c r="X19364" t="s">
        <v>29</v>
      </c>
    </row>
    <row r="19365" spans="1:24" x14ac:dyDescent="0.3">
      <c r="A19365" t="s">
        <v>48958</v>
      </c>
      <c r="B19365" t="s">
        <v>48961</v>
      </c>
      <c r="C19365" t="s">
        <v>48961</v>
      </c>
      <c r="D19365" t="s">
        <v>34</v>
      </c>
      <c r="E19365">
        <v>0.752</v>
      </c>
      <c r="F19365">
        <v>0.49399999999999999</v>
      </c>
      <c r="G19365">
        <v>-8.18</v>
      </c>
      <c r="H19365">
        <v>5.5899999999999998E-2</v>
      </c>
      <c r="I19365">
        <v>0.432</v>
      </c>
      <c r="J19365">
        <v>0</v>
      </c>
      <c r="K19365">
        <v>8.6900000000000005E-2</v>
      </c>
      <c r="L19365">
        <v>0.22700000000000001</v>
      </c>
      <c r="M19365">
        <v>117.901</v>
      </c>
      <c r="N19365">
        <v>2.8559333333333332</v>
      </c>
      <c r="O19365" t="s">
        <v>48962</v>
      </c>
      <c r="P19365" t="s">
        <v>29181</v>
      </c>
      <c r="Q19365">
        <v>42202198</v>
      </c>
      <c r="R19365">
        <v>706699</v>
      </c>
      <c r="S19365">
        <v>16767</v>
      </c>
      <c r="T19365" t="b">
        <v>1</v>
      </c>
      <c r="U19365" t="b">
        <v>1</v>
      </c>
      <c r="V19365">
        <v>281639088</v>
      </c>
      <c r="W19365">
        <v>5.6846950517836587</v>
      </c>
      <c r="X19365" t="s">
        <v>29</v>
      </c>
    </row>
    <row r="19366" spans="1:24" x14ac:dyDescent="0.3">
      <c r="A19366" t="s">
        <v>48958</v>
      </c>
      <c r="B19366" t="s">
        <v>48963</v>
      </c>
      <c r="C19366" t="s">
        <v>48964</v>
      </c>
      <c r="D19366" t="s">
        <v>27</v>
      </c>
      <c r="E19366">
        <v>0.873</v>
      </c>
      <c r="F19366">
        <v>0.48799999999999999</v>
      </c>
      <c r="G19366">
        <v>-8.2850000000000001</v>
      </c>
      <c r="H19366">
        <v>4.1300000000000003E-2</v>
      </c>
      <c r="I19366">
        <v>0.53100000000000003</v>
      </c>
      <c r="J19366">
        <v>1.3200000000000001E-4</v>
      </c>
      <c r="K19366">
        <v>0.153</v>
      </c>
      <c r="L19366">
        <v>0.46200000000000002</v>
      </c>
      <c r="M19366">
        <v>119.983</v>
      </c>
      <c r="N19366">
        <v>3.6506666666666665</v>
      </c>
      <c r="O19366" t="s">
        <v>48965</v>
      </c>
      <c r="P19366" t="s">
        <v>48958</v>
      </c>
      <c r="Q19366">
        <v>23644774</v>
      </c>
      <c r="R19366">
        <v>451572</v>
      </c>
      <c r="S19366">
        <v>13946</v>
      </c>
      <c r="T19366" t="b">
        <v>1</v>
      </c>
      <c r="U19366" t="b">
        <v>1</v>
      </c>
      <c r="V19366">
        <v>70173236</v>
      </c>
      <c r="W19366">
        <v>3.1895424836601305</v>
      </c>
      <c r="X19366" t="s">
        <v>29</v>
      </c>
    </row>
    <row r="19367" spans="1:24" x14ac:dyDescent="0.3">
      <c r="A19367" t="s">
        <v>48958</v>
      </c>
      <c r="B19367" t="s">
        <v>48966</v>
      </c>
      <c r="C19367" t="s">
        <v>48967</v>
      </c>
      <c r="D19367" t="s">
        <v>34</v>
      </c>
      <c r="E19367">
        <v>0.60599999999999998</v>
      </c>
      <c r="F19367">
        <v>0.19600000000000001</v>
      </c>
      <c r="G19367">
        <v>-11.651999999999999</v>
      </c>
      <c r="H19367">
        <v>5.5300000000000002E-2</v>
      </c>
      <c r="I19367">
        <v>0.90800000000000003</v>
      </c>
      <c r="J19367">
        <v>0</v>
      </c>
      <c r="K19367">
        <v>0.34799999999999998</v>
      </c>
      <c r="L19367">
        <v>0.39100000000000001</v>
      </c>
      <c r="M19367">
        <v>100.873</v>
      </c>
      <c r="N19367">
        <v>3.4751833333333333</v>
      </c>
      <c r="O19367" t="s">
        <v>48968</v>
      </c>
      <c r="P19367" t="s">
        <v>48958</v>
      </c>
      <c r="Q19367">
        <v>21939400</v>
      </c>
      <c r="R19367">
        <v>260184</v>
      </c>
      <c r="S19367">
        <v>4503</v>
      </c>
      <c r="T19367" t="b">
        <v>1</v>
      </c>
      <c r="U19367" t="b">
        <v>1</v>
      </c>
      <c r="V19367">
        <v>127490954</v>
      </c>
      <c r="W19367">
        <v>0.56321839080459779</v>
      </c>
      <c r="X19367" t="s">
        <v>29</v>
      </c>
    </row>
    <row r="19368" spans="1:24" x14ac:dyDescent="0.3">
      <c r="A19368" t="s">
        <v>48958</v>
      </c>
      <c r="B19368" t="s">
        <v>48969</v>
      </c>
      <c r="C19368" t="s">
        <v>48970</v>
      </c>
      <c r="D19368" t="s">
        <v>34</v>
      </c>
      <c r="E19368">
        <v>0.72</v>
      </c>
      <c r="F19368">
        <v>0.41499999999999998</v>
      </c>
      <c r="G19368">
        <v>-9.5269999999999992</v>
      </c>
      <c r="H19368">
        <v>0.35399999999999998</v>
      </c>
      <c r="I19368">
        <v>0.83399999999999996</v>
      </c>
      <c r="J19368">
        <v>1.0100000000000001E-6</v>
      </c>
      <c r="K19368">
        <v>8.9300000000000004E-2</v>
      </c>
      <c r="L19368">
        <v>0.23499999999999999</v>
      </c>
      <c r="M19368">
        <v>94.88</v>
      </c>
      <c r="N19368">
        <v>2.6083500000000002</v>
      </c>
      <c r="O19368" t="s">
        <v>48971</v>
      </c>
      <c r="P19368" t="s">
        <v>29181</v>
      </c>
      <c r="Q19368">
        <v>1824743</v>
      </c>
      <c r="R19368">
        <v>45001</v>
      </c>
      <c r="S19368">
        <v>1390</v>
      </c>
      <c r="T19368" t="b">
        <v>1</v>
      </c>
      <c r="U19368" t="b">
        <v>1</v>
      </c>
      <c r="V19368">
        <v>69303741</v>
      </c>
      <c r="W19368">
        <v>4.6472564389697641</v>
      </c>
      <c r="X19368" t="s">
        <v>29</v>
      </c>
    </row>
    <row r="19369" spans="1:24" x14ac:dyDescent="0.3">
      <c r="A19369" t="s">
        <v>48958</v>
      </c>
      <c r="B19369" t="s">
        <v>48972</v>
      </c>
      <c r="C19369" t="s">
        <v>48972</v>
      </c>
      <c r="D19369" t="s">
        <v>34</v>
      </c>
      <c r="E19369">
        <v>0.48</v>
      </c>
      <c r="F19369">
        <v>0.52600000000000002</v>
      </c>
      <c r="G19369">
        <v>-7.0990000000000002</v>
      </c>
      <c r="H19369">
        <v>0.27500000000000002</v>
      </c>
      <c r="I19369">
        <v>7.0999999999999994E-2</v>
      </c>
      <c r="J19369">
        <v>0</v>
      </c>
      <c r="K19369">
        <v>8.7900000000000006E-2</v>
      </c>
      <c r="L19369">
        <v>0.374</v>
      </c>
      <c r="M19369">
        <v>199.66200000000001</v>
      </c>
      <c r="N19369">
        <v>4.4622166666666665</v>
      </c>
      <c r="O19369" t="s">
        <v>48973</v>
      </c>
      <c r="P19369" t="s">
        <v>29181</v>
      </c>
      <c r="Q19369">
        <v>16579722</v>
      </c>
      <c r="R19369">
        <v>212566</v>
      </c>
      <c r="S19369">
        <v>3959</v>
      </c>
      <c r="T19369" t="b">
        <v>1</v>
      </c>
      <c r="U19369" t="b">
        <v>1</v>
      </c>
      <c r="V19369">
        <v>124957370</v>
      </c>
      <c r="W19369">
        <v>5.9840728100113765</v>
      </c>
      <c r="X19369" t="s">
        <v>29</v>
      </c>
    </row>
    <row r="19370" spans="1:24" x14ac:dyDescent="0.3">
      <c r="A19370" t="s">
        <v>48958</v>
      </c>
      <c r="B19370" t="s">
        <v>48974</v>
      </c>
      <c r="C19370" t="s">
        <v>48975</v>
      </c>
      <c r="D19370" t="s">
        <v>27</v>
      </c>
      <c r="E19370">
        <v>0.72099999999999997</v>
      </c>
      <c r="F19370">
        <v>0.58199999999999996</v>
      </c>
      <c r="G19370">
        <v>-8.2509999999999994</v>
      </c>
      <c r="H19370">
        <v>4.1099999999999998E-2</v>
      </c>
      <c r="I19370">
        <v>0.315</v>
      </c>
      <c r="J19370">
        <v>5.5900000000000004E-4</v>
      </c>
      <c r="K19370">
        <v>6.5000000000000002E-2</v>
      </c>
      <c r="L19370">
        <v>0.48699999999999999</v>
      </c>
      <c r="M19370">
        <v>100.083</v>
      </c>
      <c r="N19370">
        <v>3.3333333333333335</v>
      </c>
      <c r="O19370" t="s">
        <v>48976</v>
      </c>
      <c r="P19370" t="s">
        <v>29181</v>
      </c>
      <c r="Q19370">
        <v>12583531</v>
      </c>
      <c r="R19370">
        <v>259471</v>
      </c>
      <c r="S19370">
        <v>11225</v>
      </c>
      <c r="T19370" t="b">
        <v>1</v>
      </c>
      <c r="U19370" t="b">
        <v>1</v>
      </c>
      <c r="V19370">
        <v>78334891</v>
      </c>
      <c r="W19370">
        <v>8.9538461538461522</v>
      </c>
      <c r="X19370" t="s">
        <v>29</v>
      </c>
    </row>
    <row r="19371" spans="1:24" x14ac:dyDescent="0.3">
      <c r="A19371" t="s">
        <v>48958</v>
      </c>
      <c r="B19371" t="s">
        <v>48977</v>
      </c>
      <c r="C19371" t="s">
        <v>48964</v>
      </c>
      <c r="D19371" t="s">
        <v>27</v>
      </c>
      <c r="E19371">
        <v>0.373</v>
      </c>
      <c r="F19371">
        <v>0.315</v>
      </c>
      <c r="G19371">
        <v>-8.9079999999999995</v>
      </c>
      <c r="H19371">
        <v>3.4099999999999998E-2</v>
      </c>
      <c r="I19371">
        <v>0.622</v>
      </c>
      <c r="J19371">
        <v>9.38E-6</v>
      </c>
      <c r="K19371">
        <v>9.0300000000000005E-2</v>
      </c>
      <c r="L19371">
        <v>6.4699999999999994E-2</v>
      </c>
      <c r="M19371">
        <v>94.572999999999993</v>
      </c>
      <c r="N19371">
        <v>5.6</v>
      </c>
      <c r="O19371" t="s">
        <v>48978</v>
      </c>
      <c r="P19371" t="s">
        <v>29181</v>
      </c>
      <c r="Q19371">
        <v>3107245</v>
      </c>
      <c r="R19371">
        <v>43833</v>
      </c>
      <c r="S19371">
        <v>741</v>
      </c>
      <c r="T19371" t="b">
        <v>1</v>
      </c>
      <c r="U19371" t="b">
        <v>1</v>
      </c>
      <c r="V19371">
        <v>41998025</v>
      </c>
      <c r="W19371">
        <v>3.4883720930232558</v>
      </c>
      <c r="X19371" t="s">
        <v>29</v>
      </c>
    </row>
    <row r="19372" spans="1:24" x14ac:dyDescent="0.3">
      <c r="A19372" t="s">
        <v>48958</v>
      </c>
      <c r="B19372" t="s">
        <v>48979</v>
      </c>
      <c r="C19372" t="s">
        <v>48980</v>
      </c>
      <c r="D19372" t="s">
        <v>27</v>
      </c>
      <c r="E19372">
        <v>0.41</v>
      </c>
      <c r="F19372">
        <v>0.316</v>
      </c>
      <c r="G19372">
        <v>-8.1300000000000008</v>
      </c>
      <c r="H19372">
        <v>2.9000000000000001E-2</v>
      </c>
      <c r="I19372">
        <v>0.84599999999999997</v>
      </c>
      <c r="J19372">
        <v>0</v>
      </c>
      <c r="K19372">
        <v>0.124</v>
      </c>
      <c r="L19372">
        <v>0.22</v>
      </c>
      <c r="M19372">
        <v>133.28800000000001</v>
      </c>
      <c r="N19372">
        <v>4.2666833333333329</v>
      </c>
      <c r="O19372" t="s">
        <v>48981</v>
      </c>
      <c r="P19372" t="s">
        <v>29181</v>
      </c>
      <c r="Q19372">
        <v>30320348</v>
      </c>
      <c r="R19372">
        <v>427924</v>
      </c>
      <c r="S19372">
        <v>12317</v>
      </c>
      <c r="T19372" t="b">
        <v>1</v>
      </c>
      <c r="U19372" t="b">
        <v>1</v>
      </c>
      <c r="V19372">
        <v>102865874</v>
      </c>
      <c r="W19372">
        <v>2.5483870967741935</v>
      </c>
      <c r="X19372" t="s">
        <v>29</v>
      </c>
    </row>
    <row r="19373" spans="1:24" x14ac:dyDescent="0.3">
      <c r="A19373" t="s">
        <v>48958</v>
      </c>
      <c r="B19373" t="s">
        <v>48982</v>
      </c>
      <c r="C19373" t="s">
        <v>48964</v>
      </c>
      <c r="D19373" t="s">
        <v>27</v>
      </c>
      <c r="E19373">
        <v>0.57099999999999995</v>
      </c>
      <c r="F19373">
        <v>0.56000000000000005</v>
      </c>
      <c r="G19373">
        <v>-9.0860000000000003</v>
      </c>
      <c r="H19373">
        <v>5.8200000000000002E-2</v>
      </c>
      <c r="I19373">
        <v>5.0200000000000002E-2</v>
      </c>
      <c r="J19373">
        <v>6.62E-3</v>
      </c>
      <c r="K19373">
        <v>0.14499999999999999</v>
      </c>
      <c r="L19373">
        <v>0.22600000000000001</v>
      </c>
      <c r="M19373">
        <v>167.929</v>
      </c>
      <c r="N19373">
        <v>3.9422166666666665</v>
      </c>
      <c r="O19373" t="s">
        <v>48983</v>
      </c>
      <c r="P19373" t="s">
        <v>48958</v>
      </c>
      <c r="Q19373">
        <v>667064</v>
      </c>
      <c r="R19373">
        <v>15154</v>
      </c>
      <c r="S19373">
        <v>448</v>
      </c>
      <c r="T19373" t="b">
        <v>1</v>
      </c>
      <c r="U19373" t="b">
        <v>1</v>
      </c>
      <c r="V19373">
        <v>8283314</v>
      </c>
      <c r="W19373">
        <v>3.862068965517242</v>
      </c>
      <c r="X19373" t="s">
        <v>29</v>
      </c>
    </row>
    <row r="19374" spans="1:24" x14ac:dyDescent="0.3">
      <c r="A19374" t="s">
        <v>48984</v>
      </c>
      <c r="B19374" t="s">
        <v>48985</v>
      </c>
      <c r="C19374" t="s">
        <v>48985</v>
      </c>
      <c r="D19374" t="s">
        <v>34</v>
      </c>
      <c r="E19374">
        <v>0.65400000000000003</v>
      </c>
      <c r="F19374">
        <v>0.35399999999999998</v>
      </c>
      <c r="G19374">
        <v>-7.3579999999999997</v>
      </c>
      <c r="H19374">
        <v>7.3800000000000004E-2</v>
      </c>
      <c r="I19374">
        <v>0.72399999999999998</v>
      </c>
      <c r="J19374">
        <v>0</v>
      </c>
      <c r="K19374">
        <v>0.13400000000000001</v>
      </c>
      <c r="L19374">
        <v>0.26200000000000001</v>
      </c>
      <c r="M19374">
        <v>81.956000000000003</v>
      </c>
      <c r="N19374">
        <v>3.0591166666666667</v>
      </c>
      <c r="O19374" t="s">
        <v>48986</v>
      </c>
      <c r="P19374" t="s">
        <v>48987</v>
      </c>
      <c r="Q19374">
        <v>49899024</v>
      </c>
      <c r="R19374">
        <v>999287</v>
      </c>
      <c r="S19374">
        <v>24433</v>
      </c>
      <c r="T19374" t="b">
        <v>1</v>
      </c>
      <c r="U19374" t="b">
        <v>1</v>
      </c>
      <c r="V19374">
        <v>106033072</v>
      </c>
      <c r="W19374">
        <v>2.6417910447761193</v>
      </c>
      <c r="X19374" t="s">
        <v>29</v>
      </c>
    </row>
    <row r="19375" spans="1:24" x14ac:dyDescent="0.3">
      <c r="A19375" t="s">
        <v>48984</v>
      </c>
      <c r="B19375" t="s">
        <v>48988</v>
      </c>
      <c r="C19375" t="s">
        <v>48989</v>
      </c>
      <c r="D19375" t="s">
        <v>27</v>
      </c>
      <c r="E19375">
        <v>0.62</v>
      </c>
      <c r="F19375">
        <v>0.74099999999999999</v>
      </c>
      <c r="G19375">
        <v>-6.0810000000000004</v>
      </c>
      <c r="H19375">
        <v>0.13700000000000001</v>
      </c>
      <c r="I19375">
        <v>0.53100000000000003</v>
      </c>
      <c r="J19375">
        <v>2.9200000000000002E-5</v>
      </c>
      <c r="K19375">
        <v>0.156</v>
      </c>
      <c r="L19375">
        <v>0.35299999999999998</v>
      </c>
      <c r="M19375">
        <v>140.04</v>
      </c>
      <c r="N19375">
        <v>2.9399166666666665</v>
      </c>
      <c r="O19375" t="s">
        <v>48990</v>
      </c>
      <c r="P19375" t="s">
        <v>48987</v>
      </c>
      <c r="Q19375">
        <v>104315568</v>
      </c>
      <c r="R19375">
        <v>1956445</v>
      </c>
      <c r="S19375">
        <v>62807</v>
      </c>
      <c r="T19375" t="b">
        <v>1</v>
      </c>
      <c r="U19375" t="b">
        <v>1</v>
      </c>
      <c r="V19375">
        <v>151268924</v>
      </c>
      <c r="W19375">
        <v>4.75</v>
      </c>
      <c r="X19375" t="s">
        <v>29</v>
      </c>
    </row>
    <row r="19376" spans="1:24" x14ac:dyDescent="0.3">
      <c r="A19376" t="s">
        <v>48984</v>
      </c>
      <c r="B19376" t="s">
        <v>48991</v>
      </c>
      <c r="C19376" t="s">
        <v>48992</v>
      </c>
      <c r="D19376" t="s">
        <v>34</v>
      </c>
      <c r="E19376">
        <v>0.45100000000000001</v>
      </c>
      <c r="F19376">
        <v>0.8</v>
      </c>
      <c r="G19376">
        <v>-4.75</v>
      </c>
      <c r="H19376">
        <v>0.159</v>
      </c>
      <c r="I19376">
        <v>0.21</v>
      </c>
      <c r="J19376">
        <v>0</v>
      </c>
      <c r="K19376">
        <v>0.375</v>
      </c>
      <c r="L19376">
        <v>0.247</v>
      </c>
      <c r="M19376">
        <v>103.31399999999999</v>
      </c>
      <c r="N19376">
        <v>2.8985500000000002</v>
      </c>
      <c r="O19376" t="s">
        <v>48991</v>
      </c>
      <c r="P19376" t="s">
        <v>48993</v>
      </c>
      <c r="Q19376">
        <v>22474419</v>
      </c>
      <c r="R19376">
        <v>316858</v>
      </c>
      <c r="S19376">
        <v>4546</v>
      </c>
      <c r="T19376" t="b">
        <v>1</v>
      </c>
      <c r="U19376" t="b">
        <v>1</v>
      </c>
      <c r="V19376">
        <v>65053924</v>
      </c>
      <c r="W19376">
        <v>2.1333333333333333</v>
      </c>
      <c r="X19376" t="s">
        <v>29</v>
      </c>
    </row>
    <row r="19377" spans="1:24" x14ac:dyDescent="0.3">
      <c r="A19377" t="s">
        <v>48984</v>
      </c>
      <c r="B19377" t="s">
        <v>48994</v>
      </c>
      <c r="C19377" t="s">
        <v>48994</v>
      </c>
      <c r="D19377" t="s">
        <v>34</v>
      </c>
      <c r="E19377">
        <v>0.79500000000000004</v>
      </c>
      <c r="F19377">
        <v>0.625</v>
      </c>
      <c r="G19377">
        <v>-6.9660000000000002</v>
      </c>
      <c r="H19377">
        <v>7.51E-2</v>
      </c>
      <c r="I19377">
        <v>0.151</v>
      </c>
      <c r="J19377">
        <v>0</v>
      </c>
      <c r="K19377">
        <v>0.128</v>
      </c>
      <c r="L19377">
        <v>0.71499999999999997</v>
      </c>
      <c r="M19377">
        <v>99.991</v>
      </c>
      <c r="N19377">
        <v>3.2473333333333332</v>
      </c>
      <c r="O19377" t="s">
        <v>48995</v>
      </c>
      <c r="P19377" t="s">
        <v>48996</v>
      </c>
      <c r="Q19377">
        <v>11288736</v>
      </c>
      <c r="R19377">
        <v>223133</v>
      </c>
      <c r="S19377">
        <v>4001</v>
      </c>
      <c r="T19377" t="b">
        <v>1</v>
      </c>
      <c r="U19377" t="b">
        <v>1</v>
      </c>
      <c r="V19377">
        <v>24511479</v>
      </c>
      <c r="W19377">
        <v>4.8828125</v>
      </c>
      <c r="X19377" t="s">
        <v>29</v>
      </c>
    </row>
    <row r="19378" spans="1:24" x14ac:dyDescent="0.3">
      <c r="A19378" t="s">
        <v>48984</v>
      </c>
      <c r="B19378" t="s">
        <v>48997</v>
      </c>
      <c r="C19378" t="s">
        <v>48989</v>
      </c>
      <c r="D19378" t="s">
        <v>27</v>
      </c>
      <c r="E19378">
        <v>0.76300000000000001</v>
      </c>
      <c r="F19378">
        <v>0.88100000000000001</v>
      </c>
      <c r="G19378">
        <v>-3.2890000000000001</v>
      </c>
      <c r="H19378">
        <v>0.126</v>
      </c>
      <c r="I19378">
        <v>0.32700000000000001</v>
      </c>
      <c r="J19378">
        <v>5.0699999999999997E-6</v>
      </c>
      <c r="K19378">
        <v>0.25700000000000001</v>
      </c>
      <c r="L19378">
        <v>0.95599999999999996</v>
      </c>
      <c r="M19378">
        <v>89.950999999999993</v>
      </c>
      <c r="N19378">
        <v>2.3833333333333333</v>
      </c>
      <c r="O19378" t="s">
        <v>48998</v>
      </c>
      <c r="P19378" t="s">
        <v>48987</v>
      </c>
      <c r="Q19378">
        <v>32677686</v>
      </c>
      <c r="R19378">
        <v>427250</v>
      </c>
      <c r="S19378">
        <v>8628</v>
      </c>
      <c r="T19378" t="b">
        <v>1</v>
      </c>
      <c r="U19378" t="b">
        <v>1</v>
      </c>
      <c r="V19378">
        <v>62582087</v>
      </c>
      <c r="W19378">
        <v>3.4280155642023344</v>
      </c>
      <c r="X19378" t="s">
        <v>29</v>
      </c>
    </row>
    <row r="19379" spans="1:24" x14ac:dyDescent="0.3">
      <c r="A19379" t="s">
        <v>48984</v>
      </c>
      <c r="B19379" t="s">
        <v>48999</v>
      </c>
      <c r="C19379" t="s">
        <v>48999</v>
      </c>
      <c r="D19379" t="s">
        <v>34</v>
      </c>
      <c r="E19379">
        <v>0.66600000000000004</v>
      </c>
      <c r="F19379">
        <v>0.83599999999999997</v>
      </c>
      <c r="G19379">
        <v>-5.0670000000000002</v>
      </c>
      <c r="H19379">
        <v>0.123</v>
      </c>
      <c r="I19379">
        <v>0.23899999999999999</v>
      </c>
      <c r="J19379">
        <v>2.2900000000000001E-4</v>
      </c>
      <c r="K19379">
        <v>0.11899999999999999</v>
      </c>
      <c r="L19379">
        <v>0.3</v>
      </c>
      <c r="M19379">
        <v>97.091999999999999</v>
      </c>
      <c r="N19379">
        <v>2.8579333333333334</v>
      </c>
      <c r="O19379" t="s">
        <v>49000</v>
      </c>
      <c r="P19379" t="s">
        <v>48987</v>
      </c>
      <c r="Q19379">
        <v>60505306</v>
      </c>
      <c r="R19379">
        <v>972033</v>
      </c>
      <c r="S19379">
        <v>30247</v>
      </c>
      <c r="T19379" t="b">
        <v>0</v>
      </c>
      <c r="U19379" t="b">
        <v>0</v>
      </c>
      <c r="V19379">
        <v>81806561</v>
      </c>
      <c r="W19379">
        <v>7.0252100840336134</v>
      </c>
      <c r="X19379" t="s">
        <v>29</v>
      </c>
    </row>
    <row r="19380" spans="1:24" x14ac:dyDescent="0.3">
      <c r="A19380" t="s">
        <v>48984</v>
      </c>
      <c r="B19380" t="s">
        <v>49001</v>
      </c>
      <c r="C19380" t="s">
        <v>48989</v>
      </c>
      <c r="D19380" t="s">
        <v>27</v>
      </c>
      <c r="E19380">
        <v>0.78200000000000003</v>
      </c>
      <c r="F19380">
        <v>0.80700000000000005</v>
      </c>
      <c r="G19380">
        <v>-4.6890000000000001</v>
      </c>
      <c r="H19380">
        <v>0.16200000000000001</v>
      </c>
      <c r="I19380">
        <v>0.441</v>
      </c>
      <c r="J19380">
        <v>1.3400000000000001E-6</v>
      </c>
      <c r="K19380">
        <v>0.1</v>
      </c>
      <c r="L19380">
        <v>0.80600000000000005</v>
      </c>
      <c r="M19380">
        <v>108.056</v>
      </c>
      <c r="N19380">
        <v>2.8383666666666665</v>
      </c>
      <c r="O19380" t="s">
        <v>49002</v>
      </c>
      <c r="P19380" t="s">
        <v>48987</v>
      </c>
      <c r="Q19380">
        <v>49428980</v>
      </c>
      <c r="R19380">
        <v>661686</v>
      </c>
      <c r="S19380">
        <v>15982</v>
      </c>
      <c r="T19380" t="b">
        <v>1</v>
      </c>
      <c r="U19380" t="b">
        <v>1</v>
      </c>
      <c r="V19380">
        <v>74012555</v>
      </c>
      <c r="W19380">
        <v>8.07</v>
      </c>
      <c r="X19380" t="s">
        <v>29</v>
      </c>
    </row>
    <row r="19381" spans="1:24" x14ac:dyDescent="0.3">
      <c r="A19381" t="s">
        <v>48984</v>
      </c>
      <c r="B19381" t="s">
        <v>49003</v>
      </c>
      <c r="C19381" t="s">
        <v>48989</v>
      </c>
      <c r="D19381" t="s">
        <v>27</v>
      </c>
      <c r="E19381">
        <v>0.60199999999999998</v>
      </c>
      <c r="F19381">
        <v>0.751</v>
      </c>
      <c r="G19381">
        <v>-4.3579999999999997</v>
      </c>
      <c r="H19381">
        <v>0.32700000000000001</v>
      </c>
      <c r="I19381">
        <v>0.17299999999999999</v>
      </c>
      <c r="J19381">
        <v>0</v>
      </c>
      <c r="K19381">
        <v>0.66700000000000004</v>
      </c>
      <c r="L19381">
        <v>0.93400000000000005</v>
      </c>
      <c r="M19381">
        <v>163.874</v>
      </c>
      <c r="N19381">
        <v>3.2790833333333333</v>
      </c>
      <c r="O19381" t="s">
        <v>49004</v>
      </c>
      <c r="P19381" t="s">
        <v>48987</v>
      </c>
      <c r="Q19381">
        <v>211460066</v>
      </c>
      <c r="R19381">
        <v>4046109</v>
      </c>
      <c r="S19381">
        <v>148506</v>
      </c>
      <c r="T19381" t="b">
        <v>1</v>
      </c>
      <c r="U19381" t="b">
        <v>1</v>
      </c>
      <c r="V19381">
        <v>196499907</v>
      </c>
      <c r="W19381">
        <v>1.1259370314842578</v>
      </c>
      <c r="X19381" t="s">
        <v>40</v>
      </c>
    </row>
    <row r="19382" spans="1:24" x14ac:dyDescent="0.3">
      <c r="A19382" t="s">
        <v>48984</v>
      </c>
      <c r="B19382" t="s">
        <v>49005</v>
      </c>
      <c r="C19382" t="s">
        <v>49005</v>
      </c>
      <c r="D19382" t="s">
        <v>34</v>
      </c>
      <c r="E19382">
        <v>0.44700000000000001</v>
      </c>
      <c r="F19382">
        <v>0.66</v>
      </c>
      <c r="G19382">
        <v>-9.32</v>
      </c>
      <c r="H19382">
        <v>0.14299999999999999</v>
      </c>
      <c r="I19382">
        <v>0.28799999999999998</v>
      </c>
      <c r="J19382">
        <v>0</v>
      </c>
      <c r="K19382">
        <v>0.123</v>
      </c>
      <c r="L19382">
        <v>0.40400000000000003</v>
      </c>
      <c r="M19382">
        <v>82.108000000000004</v>
      </c>
      <c r="N19382">
        <v>3.9158333333333335</v>
      </c>
      <c r="O19382" t="s">
        <v>49006</v>
      </c>
      <c r="P19382" t="s">
        <v>48987</v>
      </c>
      <c r="Q19382">
        <v>52491953</v>
      </c>
      <c r="R19382">
        <v>874768</v>
      </c>
      <c r="S19382">
        <v>30553</v>
      </c>
      <c r="T19382" t="b">
        <v>0</v>
      </c>
      <c r="U19382" t="b">
        <v>0</v>
      </c>
      <c r="V19382">
        <v>72636523</v>
      </c>
      <c r="W19382">
        <v>5.3658536585365857</v>
      </c>
      <c r="X19382" t="s">
        <v>29</v>
      </c>
    </row>
    <row r="19383" spans="1:24" x14ac:dyDescent="0.3">
      <c r="A19383" t="s">
        <v>48984</v>
      </c>
      <c r="B19383" t="s">
        <v>49007</v>
      </c>
      <c r="C19383" t="s">
        <v>49008</v>
      </c>
      <c r="D19383" t="s">
        <v>27</v>
      </c>
      <c r="E19383">
        <v>0.45900000000000002</v>
      </c>
      <c r="F19383">
        <v>0.85</v>
      </c>
      <c r="G19383">
        <v>-3.9820000000000002</v>
      </c>
      <c r="H19383">
        <v>0.113</v>
      </c>
      <c r="I19383">
        <v>6.93E-2</v>
      </c>
      <c r="J19383">
        <v>0</v>
      </c>
      <c r="K19383">
        <v>0.373</v>
      </c>
      <c r="L19383">
        <v>0.78400000000000003</v>
      </c>
      <c r="M19383">
        <v>92.543000000000006</v>
      </c>
      <c r="N19383">
        <v>3.3911500000000001</v>
      </c>
      <c r="O19383" t="s">
        <v>49009</v>
      </c>
      <c r="P19383" t="s">
        <v>48987</v>
      </c>
      <c r="Q19383">
        <v>9360622</v>
      </c>
      <c r="R19383">
        <v>154550</v>
      </c>
      <c r="S19383">
        <v>3430</v>
      </c>
      <c r="T19383" t="b">
        <v>1</v>
      </c>
      <c r="U19383" t="b">
        <v>1</v>
      </c>
      <c r="V19383">
        <v>18804921</v>
      </c>
      <c r="W19383">
        <v>2.2788203753351204</v>
      </c>
      <c r="X19383" t="s">
        <v>29</v>
      </c>
    </row>
    <row r="19384" spans="1:24" x14ac:dyDescent="0.3">
      <c r="A19384" t="s">
        <v>49010</v>
      </c>
      <c r="B19384" t="s">
        <v>49011</v>
      </c>
      <c r="C19384" t="s">
        <v>49012</v>
      </c>
      <c r="D19384" t="s">
        <v>27</v>
      </c>
      <c r="E19384">
        <v>0.75900000000000001</v>
      </c>
      <c r="F19384">
        <v>0.73</v>
      </c>
      <c r="G19384">
        <v>-7.9850000000000003</v>
      </c>
      <c r="H19384">
        <v>5.16E-2</v>
      </c>
      <c r="I19384">
        <v>0.14499999999999999</v>
      </c>
      <c r="J19384">
        <v>3.0599999999999999E-6</v>
      </c>
      <c r="K19384">
        <v>0.11</v>
      </c>
      <c r="L19384">
        <v>0.74</v>
      </c>
      <c r="M19384">
        <v>115.00700000000001</v>
      </c>
      <c r="N19384">
        <v>4.4739000000000004</v>
      </c>
      <c r="O19384" t="s">
        <v>49013</v>
      </c>
      <c r="P19384" t="s">
        <v>49010</v>
      </c>
      <c r="Q19384">
        <v>545010163</v>
      </c>
      <c r="R19384">
        <v>4646486</v>
      </c>
      <c r="S19384">
        <v>254596</v>
      </c>
      <c r="T19384" t="b">
        <v>1</v>
      </c>
      <c r="U19384" t="b">
        <v>1</v>
      </c>
      <c r="V19384">
        <v>850495951</v>
      </c>
      <c r="W19384">
        <v>6.6363636363636358</v>
      </c>
      <c r="X19384" t="s">
        <v>29</v>
      </c>
    </row>
    <row r="19385" spans="1:24" x14ac:dyDescent="0.3">
      <c r="A19385" t="s">
        <v>49010</v>
      </c>
      <c r="B19385" t="s">
        <v>49014</v>
      </c>
      <c r="C19385" t="s">
        <v>49015</v>
      </c>
      <c r="D19385" t="s">
        <v>27</v>
      </c>
      <c r="E19385">
        <v>0.73499999999999999</v>
      </c>
      <c r="F19385">
        <v>0.36899999999999999</v>
      </c>
      <c r="G19385">
        <v>-9.6820000000000004</v>
      </c>
      <c r="H19385">
        <v>6.88E-2</v>
      </c>
      <c r="I19385">
        <v>0.33400000000000002</v>
      </c>
      <c r="J19385">
        <v>0</v>
      </c>
      <c r="K19385">
        <v>0.126</v>
      </c>
      <c r="L19385">
        <v>0.23499999999999999</v>
      </c>
      <c r="M19385">
        <v>140.00399999999999</v>
      </c>
      <c r="N19385">
        <v>3.7166166666666665</v>
      </c>
      <c r="O19385" t="s">
        <v>49016</v>
      </c>
      <c r="P19385" t="s">
        <v>49010</v>
      </c>
      <c r="Q19385">
        <v>97758794</v>
      </c>
      <c r="R19385">
        <v>1572420</v>
      </c>
      <c r="S19385">
        <v>58514</v>
      </c>
      <c r="T19385" t="b">
        <v>0</v>
      </c>
      <c r="U19385" t="b">
        <v>1</v>
      </c>
      <c r="V19385">
        <v>474839937</v>
      </c>
      <c r="W19385">
        <v>2.9285714285714284</v>
      </c>
      <c r="X19385" t="s">
        <v>29</v>
      </c>
    </row>
    <row r="19386" spans="1:24" x14ac:dyDescent="0.3">
      <c r="A19386" t="s">
        <v>49010</v>
      </c>
      <c r="B19386" t="s">
        <v>49017</v>
      </c>
      <c r="C19386" t="s">
        <v>49017</v>
      </c>
      <c r="D19386" t="s">
        <v>34</v>
      </c>
      <c r="E19386">
        <v>0.65500000000000003</v>
      </c>
      <c r="F19386">
        <v>0.441</v>
      </c>
      <c r="G19386">
        <v>-5.2450000000000001</v>
      </c>
      <c r="H19386">
        <v>6.2899999999999998E-2</v>
      </c>
      <c r="I19386">
        <v>0.47399999999999998</v>
      </c>
      <c r="J19386">
        <v>0</v>
      </c>
      <c r="K19386">
        <v>9.9000000000000005E-2</v>
      </c>
      <c r="L19386">
        <v>0.27300000000000002</v>
      </c>
      <c r="M19386">
        <v>139.95699999999999</v>
      </c>
      <c r="N19386">
        <v>3.7642833333333332</v>
      </c>
      <c r="O19386" t="s">
        <v>49018</v>
      </c>
      <c r="P19386" t="s">
        <v>49010</v>
      </c>
      <c r="Q19386">
        <v>34515197</v>
      </c>
      <c r="R19386">
        <v>791619</v>
      </c>
      <c r="S19386">
        <v>32862</v>
      </c>
      <c r="T19386" t="b">
        <v>1</v>
      </c>
      <c r="U19386" t="b">
        <v>1</v>
      </c>
      <c r="V19386">
        <v>335268683</v>
      </c>
      <c r="W19386">
        <v>4.4545454545454541</v>
      </c>
      <c r="X19386" t="s">
        <v>29</v>
      </c>
    </row>
    <row r="19387" spans="1:24" x14ac:dyDescent="0.3">
      <c r="A19387" t="s">
        <v>49010</v>
      </c>
      <c r="B19387" t="s">
        <v>49019</v>
      </c>
      <c r="C19387" t="s">
        <v>49012</v>
      </c>
      <c r="D19387" t="s">
        <v>27</v>
      </c>
      <c r="E19387">
        <v>0.54300000000000004</v>
      </c>
      <c r="F19387">
        <v>0.49199999999999999</v>
      </c>
      <c r="G19387">
        <v>-7.4320000000000004</v>
      </c>
      <c r="H19387">
        <v>0.156</v>
      </c>
      <c r="I19387">
        <v>7.3899999999999993E-2</v>
      </c>
      <c r="J19387">
        <v>0</v>
      </c>
      <c r="K19387">
        <v>0.11</v>
      </c>
      <c r="L19387">
        <v>0.107</v>
      </c>
      <c r="M19387">
        <v>220.09899999999999</v>
      </c>
      <c r="N19387">
        <v>3.8549666666666669</v>
      </c>
      <c r="O19387" t="s">
        <v>49020</v>
      </c>
      <c r="P19387" t="s">
        <v>49010</v>
      </c>
      <c r="Q19387">
        <v>205570016</v>
      </c>
      <c r="R19387">
        <v>2571094</v>
      </c>
      <c r="S19387">
        <v>120807</v>
      </c>
      <c r="T19387" t="b">
        <v>0</v>
      </c>
      <c r="U19387" t="b">
        <v>1</v>
      </c>
      <c r="V19387">
        <v>227328015</v>
      </c>
      <c r="W19387">
        <v>4.4727272727272727</v>
      </c>
      <c r="X19387" t="s">
        <v>29</v>
      </c>
    </row>
    <row r="19388" spans="1:24" x14ac:dyDescent="0.3">
      <c r="A19388" t="s">
        <v>49010</v>
      </c>
      <c r="B19388" t="s">
        <v>49021</v>
      </c>
      <c r="C19388" t="s">
        <v>49021</v>
      </c>
      <c r="D19388" t="s">
        <v>34</v>
      </c>
      <c r="E19388">
        <v>0.67600000000000005</v>
      </c>
      <c r="F19388">
        <v>0.623</v>
      </c>
      <c r="G19388">
        <v>-7.2969999999999997</v>
      </c>
      <c r="H19388">
        <v>3.5200000000000002E-2</v>
      </c>
      <c r="I19388">
        <v>0.22600000000000001</v>
      </c>
      <c r="J19388">
        <v>1.66E-5</v>
      </c>
      <c r="K19388">
        <v>0.159</v>
      </c>
      <c r="L19388">
        <v>0.34699999999999998</v>
      </c>
      <c r="M19388">
        <v>111.46599999999999</v>
      </c>
      <c r="N19388">
        <v>3.4914833333333335</v>
      </c>
      <c r="O19388" t="s">
        <v>49022</v>
      </c>
      <c r="P19388" t="s">
        <v>49010</v>
      </c>
      <c r="Q19388">
        <v>50059640</v>
      </c>
      <c r="R19388">
        <v>404782</v>
      </c>
      <c r="S19388">
        <v>10631</v>
      </c>
      <c r="T19388" t="b">
        <v>1</v>
      </c>
      <c r="U19388" t="b">
        <v>1</v>
      </c>
      <c r="V19388">
        <v>235110757</v>
      </c>
      <c r="W19388">
        <v>3.9182389937106916</v>
      </c>
      <c r="X19388" t="s">
        <v>29</v>
      </c>
    </row>
    <row r="19389" spans="1:24" x14ac:dyDescent="0.3">
      <c r="A19389" t="s">
        <v>49010</v>
      </c>
      <c r="B19389" t="s">
        <v>49023</v>
      </c>
      <c r="C19389" t="s">
        <v>49024</v>
      </c>
      <c r="D19389" t="s">
        <v>27</v>
      </c>
      <c r="E19389">
        <v>0.66100000000000003</v>
      </c>
      <c r="F19389">
        <v>0.44</v>
      </c>
      <c r="G19389">
        <v>-9.1039999999999992</v>
      </c>
      <c r="H19389">
        <v>8.0299999999999996E-2</v>
      </c>
      <c r="I19389">
        <v>0.45700000000000002</v>
      </c>
      <c r="J19389">
        <v>0</v>
      </c>
      <c r="K19389">
        <v>0.128</v>
      </c>
      <c r="L19389">
        <v>0.35199999999999998</v>
      </c>
      <c r="M19389">
        <v>149.93700000000001</v>
      </c>
      <c r="N19389">
        <v>3.84</v>
      </c>
      <c r="O19389" t="s">
        <v>49025</v>
      </c>
      <c r="P19389" t="s">
        <v>381</v>
      </c>
      <c r="Q19389">
        <v>162215234</v>
      </c>
      <c r="R19389">
        <v>1791979</v>
      </c>
      <c r="S19389">
        <v>89803</v>
      </c>
      <c r="T19389" t="b">
        <v>0</v>
      </c>
      <c r="U19389" t="b">
        <v>0</v>
      </c>
      <c r="V19389">
        <v>368334796</v>
      </c>
      <c r="W19389">
        <v>3.4375</v>
      </c>
      <c r="X19389" t="s">
        <v>29</v>
      </c>
    </row>
    <row r="19390" spans="1:24" x14ac:dyDescent="0.3">
      <c r="A19390" t="s">
        <v>49010</v>
      </c>
      <c r="B19390" t="s">
        <v>49026</v>
      </c>
      <c r="C19390" t="s">
        <v>49015</v>
      </c>
      <c r="D19390" t="s">
        <v>27</v>
      </c>
      <c r="E19390">
        <v>0.93200000000000005</v>
      </c>
      <c r="F19390">
        <v>0.54700000000000004</v>
      </c>
      <c r="G19390">
        <v>-7.7869999999999999</v>
      </c>
      <c r="H19390">
        <v>0.33300000000000002</v>
      </c>
      <c r="I19390">
        <v>3.8800000000000001E-2</v>
      </c>
      <c r="J19390">
        <v>0</v>
      </c>
      <c r="K19390">
        <v>9.2399999999999996E-2</v>
      </c>
      <c r="L19390">
        <v>0.69499999999999995</v>
      </c>
      <c r="M19390">
        <v>94.998000000000005</v>
      </c>
      <c r="N19390">
        <v>2.944</v>
      </c>
      <c r="O19390" t="s">
        <v>49027</v>
      </c>
      <c r="P19390" t="s">
        <v>49010</v>
      </c>
      <c r="Q19390">
        <v>37702900</v>
      </c>
      <c r="R19390">
        <v>821042</v>
      </c>
      <c r="S19390">
        <v>49911</v>
      </c>
      <c r="T19390" t="b">
        <v>0</v>
      </c>
      <c r="U19390" t="b">
        <v>1</v>
      </c>
      <c r="V19390">
        <v>404274749</v>
      </c>
      <c r="W19390">
        <v>5.9199134199134207</v>
      </c>
      <c r="X19390" t="s">
        <v>29</v>
      </c>
    </row>
    <row r="19391" spans="1:24" x14ac:dyDescent="0.3">
      <c r="A19391" t="s">
        <v>49010</v>
      </c>
      <c r="B19391" t="s">
        <v>37121</v>
      </c>
      <c r="C19391" t="s">
        <v>49024</v>
      </c>
      <c r="D19391" t="s">
        <v>27</v>
      </c>
      <c r="E19391">
        <v>0.63100000000000001</v>
      </c>
      <c r="F19391">
        <v>0.68799999999999994</v>
      </c>
      <c r="G19391">
        <v>-8.7330000000000005</v>
      </c>
      <c r="H19391">
        <v>4.3799999999999999E-2</v>
      </c>
      <c r="I19391">
        <v>0.127</v>
      </c>
      <c r="J19391">
        <v>0</v>
      </c>
      <c r="K19391">
        <v>0.105</v>
      </c>
      <c r="L19391">
        <v>0.38300000000000001</v>
      </c>
      <c r="M19391">
        <v>139.922</v>
      </c>
      <c r="N19391">
        <v>2.8859333333333335</v>
      </c>
      <c r="O19391" t="s">
        <v>49028</v>
      </c>
      <c r="P19391" t="s">
        <v>49010</v>
      </c>
      <c r="Q19391">
        <v>30459820</v>
      </c>
      <c r="R19391">
        <v>479744</v>
      </c>
      <c r="S19391">
        <v>19648</v>
      </c>
      <c r="T19391" t="b">
        <v>0</v>
      </c>
      <c r="U19391" t="b">
        <v>1</v>
      </c>
      <c r="V19391">
        <v>67312377</v>
      </c>
      <c r="W19391">
        <v>6.5523809523809522</v>
      </c>
      <c r="X19391" t="s">
        <v>29</v>
      </c>
    </row>
    <row r="19392" spans="1:24" x14ac:dyDescent="0.3">
      <c r="A19392" t="s">
        <v>49010</v>
      </c>
      <c r="B19392" t="s">
        <v>49029</v>
      </c>
      <c r="C19392" t="s">
        <v>49012</v>
      </c>
      <c r="D19392" t="s">
        <v>27</v>
      </c>
      <c r="E19392">
        <v>0.76700000000000002</v>
      </c>
      <c r="F19392">
        <v>0.71499999999999997</v>
      </c>
      <c r="G19392">
        <v>-4.9340000000000002</v>
      </c>
      <c r="H19392">
        <v>5.2299999999999999E-2</v>
      </c>
      <c r="I19392">
        <v>0.312</v>
      </c>
      <c r="J19392">
        <v>0</v>
      </c>
      <c r="K19392">
        <v>9.7299999999999998E-2</v>
      </c>
      <c r="L19392">
        <v>0.57699999999999996</v>
      </c>
      <c r="M19392">
        <v>149.95699999999999</v>
      </c>
      <c r="N19392">
        <v>3.2269666666666668</v>
      </c>
      <c r="O19392" t="s">
        <v>49030</v>
      </c>
      <c r="P19392" t="s">
        <v>49010</v>
      </c>
      <c r="Q19392">
        <v>78400756</v>
      </c>
      <c r="R19392">
        <v>653339</v>
      </c>
      <c r="S19392">
        <v>17903</v>
      </c>
      <c r="T19392" t="b">
        <v>1</v>
      </c>
      <c r="U19392" t="b">
        <v>1</v>
      </c>
      <c r="V19392">
        <v>169484699</v>
      </c>
      <c r="W19392">
        <v>7.3484069886947587</v>
      </c>
      <c r="X19392" t="s">
        <v>29</v>
      </c>
    </row>
    <row r="19393" spans="1:24" x14ac:dyDescent="0.3">
      <c r="A19393" t="s">
        <v>49010</v>
      </c>
      <c r="B19393" t="s">
        <v>49031</v>
      </c>
      <c r="C19393" t="s">
        <v>49031</v>
      </c>
      <c r="D19393" t="s">
        <v>34</v>
      </c>
      <c r="E19393">
        <v>0.83399999999999996</v>
      </c>
      <c r="F19393">
        <v>0.621</v>
      </c>
      <c r="G19393">
        <v>-6.1559999999999997</v>
      </c>
      <c r="H19393">
        <v>8.2100000000000006E-2</v>
      </c>
      <c r="I19393">
        <v>9.1800000000000007E-2</v>
      </c>
      <c r="J19393">
        <v>0</v>
      </c>
      <c r="K19393">
        <v>7.5899999999999995E-2</v>
      </c>
      <c r="L19393">
        <v>0.61299999999999999</v>
      </c>
      <c r="M19393">
        <v>140.05000000000001</v>
      </c>
      <c r="N19393">
        <v>4.0750999999999999</v>
      </c>
      <c r="O19393" t="s">
        <v>49032</v>
      </c>
      <c r="P19393" t="s">
        <v>49010</v>
      </c>
      <c r="Q19393">
        <v>121562813</v>
      </c>
      <c r="R19393">
        <v>821100</v>
      </c>
      <c r="S19393">
        <v>29108</v>
      </c>
      <c r="T19393" t="b">
        <v>1</v>
      </c>
      <c r="U19393" t="b">
        <v>1</v>
      </c>
      <c r="V19393">
        <v>147206110</v>
      </c>
      <c r="W19393">
        <v>8.1818181818181817</v>
      </c>
      <c r="X19393" t="s">
        <v>29</v>
      </c>
    </row>
    <row r="19394" spans="1:24" x14ac:dyDescent="0.3">
      <c r="A19394" t="s">
        <v>14699</v>
      </c>
      <c r="B19394" t="s">
        <v>49033</v>
      </c>
      <c r="C19394" t="s">
        <v>49033</v>
      </c>
      <c r="D19394" t="s">
        <v>34</v>
      </c>
      <c r="E19394">
        <v>0.7</v>
      </c>
      <c r="F19394">
        <v>0.438</v>
      </c>
      <c r="G19394">
        <v>-5.7839999999999998</v>
      </c>
      <c r="H19394">
        <v>4.3299999999999998E-2</v>
      </c>
      <c r="I19394">
        <v>0.40100000000000002</v>
      </c>
      <c r="J19394">
        <v>0</v>
      </c>
      <c r="K19394">
        <v>0.373</v>
      </c>
      <c r="L19394">
        <v>0.60499999999999998</v>
      </c>
      <c r="M19394">
        <v>170.10599999999999</v>
      </c>
      <c r="N19394">
        <v>4.333333333333333</v>
      </c>
      <c r="O19394" t="s">
        <v>49034</v>
      </c>
      <c r="P19394" t="s">
        <v>39644</v>
      </c>
      <c r="Q19394">
        <v>306858469</v>
      </c>
      <c r="R19394">
        <v>2897695</v>
      </c>
      <c r="S19394">
        <v>83141</v>
      </c>
      <c r="T19394" t="b">
        <v>1</v>
      </c>
      <c r="U19394" t="b">
        <v>1</v>
      </c>
      <c r="V19394">
        <v>201926628</v>
      </c>
      <c r="W19394">
        <v>1.1742627345844505</v>
      </c>
      <c r="X19394" t="s">
        <v>40</v>
      </c>
    </row>
    <row r="19395" spans="1:24" x14ac:dyDescent="0.3">
      <c r="A19395" t="s">
        <v>14699</v>
      </c>
      <c r="B19395" t="s">
        <v>49035</v>
      </c>
      <c r="C19395" t="s">
        <v>39642</v>
      </c>
      <c r="D19395" t="s">
        <v>27</v>
      </c>
      <c r="E19395">
        <v>0.72899999999999998</v>
      </c>
      <c r="F19395">
        <v>0.51300000000000001</v>
      </c>
      <c r="G19395">
        <v>-6.3449999999999998</v>
      </c>
      <c r="H19395">
        <v>4.5499999999999999E-2</v>
      </c>
      <c r="I19395">
        <v>0.49399999999999999</v>
      </c>
      <c r="J19395">
        <v>1.1000000000000001E-6</v>
      </c>
      <c r="K19395">
        <v>0.13700000000000001</v>
      </c>
      <c r="L19395">
        <v>0.78900000000000003</v>
      </c>
      <c r="M19395">
        <v>170.06399999999999</v>
      </c>
      <c r="N19395">
        <v>3.2058833333333334</v>
      </c>
      <c r="O19395" t="s">
        <v>49036</v>
      </c>
      <c r="P19395" t="s">
        <v>39644</v>
      </c>
      <c r="Q19395">
        <v>328226636</v>
      </c>
      <c r="R19395">
        <v>3563112</v>
      </c>
      <c r="S19395">
        <v>74075</v>
      </c>
      <c r="T19395" t="b">
        <v>1</v>
      </c>
      <c r="U19395" t="b">
        <v>1</v>
      </c>
      <c r="V19395">
        <v>353221684</v>
      </c>
      <c r="W19395">
        <v>3.7445255474452552</v>
      </c>
      <c r="X19395" t="s">
        <v>29</v>
      </c>
    </row>
    <row r="19396" spans="1:24" x14ac:dyDescent="0.3">
      <c r="A19396" t="s">
        <v>14699</v>
      </c>
      <c r="B19396" t="s">
        <v>49037</v>
      </c>
      <c r="C19396" t="s">
        <v>2181</v>
      </c>
      <c r="D19396" t="s">
        <v>27</v>
      </c>
      <c r="E19396">
        <v>0.69799999999999995</v>
      </c>
      <c r="F19396">
        <v>0.51700000000000002</v>
      </c>
      <c r="G19396">
        <v>-6.6029999999999998</v>
      </c>
      <c r="H19396">
        <v>6.1400000000000003E-2</v>
      </c>
      <c r="I19396">
        <v>2.2200000000000001E-2</v>
      </c>
      <c r="J19396">
        <v>0</v>
      </c>
      <c r="K19396">
        <v>0.24399999999999999</v>
      </c>
      <c r="L19396">
        <v>0.52700000000000002</v>
      </c>
      <c r="M19396">
        <v>152.09800000000001</v>
      </c>
      <c r="N19396">
        <v>3.6473333333333335</v>
      </c>
      <c r="O19396" t="s">
        <v>49038</v>
      </c>
      <c r="P19396" t="s">
        <v>2183</v>
      </c>
      <c r="Q19396">
        <v>12985066</v>
      </c>
      <c r="R19396">
        <v>564519</v>
      </c>
      <c r="S19396">
        <v>16432</v>
      </c>
      <c r="T19396" t="b">
        <v>1</v>
      </c>
      <c r="U19396" t="b">
        <v>1</v>
      </c>
      <c r="V19396">
        <v>11103029</v>
      </c>
      <c r="W19396">
        <v>2.1188524590163937</v>
      </c>
      <c r="X19396" t="s">
        <v>40</v>
      </c>
    </row>
    <row r="19397" spans="1:24" x14ac:dyDescent="0.3">
      <c r="A19397" t="s">
        <v>14699</v>
      </c>
      <c r="B19397" t="s">
        <v>49039</v>
      </c>
      <c r="C19397" t="s">
        <v>49040</v>
      </c>
      <c r="D19397" t="s">
        <v>27</v>
      </c>
      <c r="E19397">
        <v>0.68</v>
      </c>
      <c r="F19397">
        <v>0.68200000000000005</v>
      </c>
      <c r="G19397">
        <v>-3.8730000000000002</v>
      </c>
      <c r="H19397">
        <v>7.8100000000000003E-2</v>
      </c>
      <c r="I19397">
        <v>0.20200000000000001</v>
      </c>
      <c r="J19397">
        <v>0</v>
      </c>
      <c r="K19397">
        <v>0.11799999999999999</v>
      </c>
      <c r="L19397">
        <v>0.53</v>
      </c>
      <c r="M19397">
        <v>176.18899999999999</v>
      </c>
      <c r="N19397">
        <v>3.18215</v>
      </c>
      <c r="O19397" t="s">
        <v>49041</v>
      </c>
      <c r="P19397" t="s">
        <v>14699</v>
      </c>
      <c r="Q19397">
        <v>53268364</v>
      </c>
      <c r="R19397">
        <v>738043</v>
      </c>
      <c r="S19397">
        <v>13885</v>
      </c>
      <c r="T19397" t="b">
        <v>1</v>
      </c>
      <c r="U19397" t="b">
        <v>1</v>
      </c>
      <c r="V19397">
        <v>74114244</v>
      </c>
      <c r="W19397">
        <v>5.7796610169491531</v>
      </c>
      <c r="X19397" t="s">
        <v>29</v>
      </c>
    </row>
    <row r="19398" spans="1:24" x14ac:dyDescent="0.3">
      <c r="A19398" t="s">
        <v>14699</v>
      </c>
      <c r="B19398" t="s">
        <v>49042</v>
      </c>
      <c r="C19398" t="s">
        <v>14697</v>
      </c>
      <c r="D19398" t="s">
        <v>27</v>
      </c>
      <c r="E19398">
        <v>0.59599999999999997</v>
      </c>
      <c r="F19398">
        <v>0.71</v>
      </c>
      <c r="G19398">
        <v>-5.8150000000000004</v>
      </c>
      <c r="H19398">
        <v>0.13600000000000001</v>
      </c>
      <c r="I19398">
        <v>0.24299999999999999</v>
      </c>
      <c r="J19398">
        <v>0</v>
      </c>
      <c r="K19398">
        <v>0.20399999999999999</v>
      </c>
      <c r="L19398">
        <v>0.63200000000000001</v>
      </c>
      <c r="M19398">
        <v>117.871</v>
      </c>
      <c r="N19398">
        <v>2.3643999999999998</v>
      </c>
      <c r="O19398" t="s">
        <v>49043</v>
      </c>
      <c r="P19398" t="s">
        <v>14699</v>
      </c>
      <c r="Q19398">
        <v>88311819</v>
      </c>
      <c r="R19398">
        <v>1797452</v>
      </c>
      <c r="S19398">
        <v>51558</v>
      </c>
      <c r="T19398" t="b">
        <v>1</v>
      </c>
      <c r="U19398" t="b">
        <v>1</v>
      </c>
      <c r="V19398">
        <v>81215689</v>
      </c>
      <c r="W19398">
        <v>3.4803921568627452</v>
      </c>
      <c r="X19398" t="s">
        <v>40</v>
      </c>
    </row>
    <row r="19399" spans="1:24" x14ac:dyDescent="0.3">
      <c r="A19399" t="s">
        <v>14699</v>
      </c>
      <c r="B19399" t="s">
        <v>49044</v>
      </c>
      <c r="C19399" t="s">
        <v>14697</v>
      </c>
      <c r="D19399" t="s">
        <v>27</v>
      </c>
      <c r="E19399">
        <v>0.86699999999999999</v>
      </c>
      <c r="F19399">
        <v>0.60699999999999998</v>
      </c>
      <c r="G19399">
        <v>-6.694</v>
      </c>
      <c r="H19399">
        <v>9.35E-2</v>
      </c>
      <c r="I19399">
        <v>6.6400000000000001E-2</v>
      </c>
      <c r="J19399">
        <v>1.42E-5</v>
      </c>
      <c r="K19399">
        <v>8.3799999999999999E-2</v>
      </c>
      <c r="L19399">
        <v>0.47</v>
      </c>
      <c r="M19399">
        <v>128.01300000000001</v>
      </c>
      <c r="N19399">
        <v>3.2666666666666666</v>
      </c>
      <c r="O19399" t="s">
        <v>49045</v>
      </c>
      <c r="P19399" t="s">
        <v>14699</v>
      </c>
      <c r="Q19399">
        <v>4620646</v>
      </c>
      <c r="R19399">
        <v>201929</v>
      </c>
      <c r="S19399">
        <v>10211</v>
      </c>
      <c r="T19399" t="b">
        <v>1</v>
      </c>
      <c r="U19399" t="b">
        <v>1</v>
      </c>
      <c r="V19399">
        <v>2233528</v>
      </c>
      <c r="W19399">
        <v>7.2434367541766109</v>
      </c>
      <c r="X19399" t="s">
        <v>40</v>
      </c>
    </row>
    <row r="19400" spans="1:24" x14ac:dyDescent="0.3">
      <c r="A19400" t="s">
        <v>14699</v>
      </c>
      <c r="B19400" t="s">
        <v>49046</v>
      </c>
      <c r="C19400" t="s">
        <v>14697</v>
      </c>
      <c r="D19400" t="s">
        <v>27</v>
      </c>
      <c r="E19400">
        <v>0.85299999999999998</v>
      </c>
      <c r="F19400">
        <v>0.72899999999999998</v>
      </c>
      <c r="G19400">
        <v>-4.3079999999999998</v>
      </c>
      <c r="H19400">
        <v>8.1000000000000003E-2</v>
      </c>
      <c r="I19400">
        <v>8.9700000000000002E-2</v>
      </c>
      <c r="J19400">
        <v>0</v>
      </c>
      <c r="K19400">
        <v>5.8000000000000003E-2</v>
      </c>
      <c r="L19400">
        <v>0.67400000000000004</v>
      </c>
      <c r="M19400">
        <v>124.04</v>
      </c>
      <c r="N19400">
        <v>2.6734833333333334</v>
      </c>
      <c r="O19400" t="s">
        <v>49047</v>
      </c>
      <c r="P19400" t="s">
        <v>14699</v>
      </c>
      <c r="Q19400">
        <v>5156628</v>
      </c>
      <c r="R19400">
        <v>178841</v>
      </c>
      <c r="S19400">
        <v>5659</v>
      </c>
      <c r="T19400" t="b">
        <v>1</v>
      </c>
      <c r="U19400" t="b">
        <v>1</v>
      </c>
      <c r="V19400">
        <v>7776835</v>
      </c>
      <c r="W19400">
        <v>12.568965517241379</v>
      </c>
      <c r="X19400" t="s">
        <v>29</v>
      </c>
    </row>
    <row r="19401" spans="1:24" x14ac:dyDescent="0.3">
      <c r="A19401" t="s">
        <v>14699</v>
      </c>
      <c r="B19401" t="s">
        <v>49048</v>
      </c>
      <c r="C19401" t="s">
        <v>14697</v>
      </c>
      <c r="D19401" t="s">
        <v>27</v>
      </c>
      <c r="E19401">
        <v>0.7</v>
      </c>
      <c r="F19401">
        <v>0.59599999999999997</v>
      </c>
      <c r="G19401">
        <v>-4.9429999999999996</v>
      </c>
      <c r="H19401">
        <v>0.108</v>
      </c>
      <c r="I19401">
        <v>2.4E-2</v>
      </c>
      <c r="J19401">
        <v>0</v>
      </c>
      <c r="K19401">
        <v>0.114</v>
      </c>
      <c r="L19401">
        <v>0.67</v>
      </c>
      <c r="M19401">
        <v>171.93799999999999</v>
      </c>
      <c r="N19401">
        <v>3.8424166666666668</v>
      </c>
      <c r="O19401" t="s">
        <v>49049</v>
      </c>
      <c r="P19401" t="s">
        <v>14699</v>
      </c>
      <c r="Q19401">
        <v>31127580</v>
      </c>
      <c r="R19401">
        <v>652576</v>
      </c>
      <c r="S19401">
        <v>20626</v>
      </c>
      <c r="T19401" t="b">
        <v>1</v>
      </c>
      <c r="U19401" t="b">
        <v>1</v>
      </c>
      <c r="V19401">
        <v>35691615</v>
      </c>
      <c r="W19401">
        <v>5.2280701754385959</v>
      </c>
      <c r="X19401" t="s">
        <v>29</v>
      </c>
    </row>
    <row r="19402" spans="1:24" x14ac:dyDescent="0.3">
      <c r="A19402" t="s">
        <v>14699</v>
      </c>
      <c r="B19402" t="s">
        <v>49050</v>
      </c>
      <c r="C19402" t="s">
        <v>49040</v>
      </c>
      <c r="D19402" t="s">
        <v>27</v>
      </c>
      <c r="E19402">
        <v>0.81200000000000006</v>
      </c>
      <c r="F19402">
        <v>0.752</v>
      </c>
      <c r="G19402">
        <v>-3.8639999999999999</v>
      </c>
      <c r="H19402">
        <v>5.4199999999999998E-2</v>
      </c>
      <c r="I19402">
        <v>0.111</v>
      </c>
      <c r="J19402">
        <v>2.5299999999999999E-6</v>
      </c>
      <c r="K19402">
        <v>7.22E-2</v>
      </c>
      <c r="L19402">
        <v>0.39800000000000002</v>
      </c>
      <c r="M19402">
        <v>99.96</v>
      </c>
      <c r="N19402">
        <v>2.8857166666666667</v>
      </c>
      <c r="O19402" t="s">
        <v>49051</v>
      </c>
      <c r="P19402" t="s">
        <v>14699</v>
      </c>
      <c r="Q19402">
        <v>54539805</v>
      </c>
      <c r="R19402">
        <v>797993</v>
      </c>
      <c r="S19402">
        <v>22446</v>
      </c>
      <c r="T19402" t="b">
        <v>1</v>
      </c>
      <c r="U19402" t="b">
        <v>1</v>
      </c>
      <c r="V19402">
        <v>47140143</v>
      </c>
      <c r="W19402">
        <v>10.415512465373961</v>
      </c>
      <c r="X19402" t="s">
        <v>40</v>
      </c>
    </row>
    <row r="19403" spans="1:24" x14ac:dyDescent="0.3">
      <c r="A19403" t="s">
        <v>14699</v>
      </c>
      <c r="B19403" t="s">
        <v>49052</v>
      </c>
      <c r="C19403" t="s">
        <v>49052</v>
      </c>
      <c r="D19403" t="s">
        <v>34</v>
      </c>
      <c r="E19403">
        <v>0.84</v>
      </c>
      <c r="F19403">
        <v>0.48799999999999999</v>
      </c>
      <c r="G19403">
        <v>-6.1559999999999997</v>
      </c>
      <c r="H19403">
        <v>6.8400000000000002E-2</v>
      </c>
      <c r="I19403">
        <v>0.191</v>
      </c>
      <c r="J19403">
        <v>0</v>
      </c>
      <c r="K19403">
        <v>0.10299999999999999</v>
      </c>
      <c r="L19403">
        <v>0.85</v>
      </c>
      <c r="M19403">
        <v>97.983999999999995</v>
      </c>
      <c r="N19403">
        <v>2.9897166666666668</v>
      </c>
      <c r="O19403" t="s">
        <v>49053</v>
      </c>
      <c r="P19403" t="s">
        <v>14699</v>
      </c>
      <c r="Q19403">
        <v>180831878</v>
      </c>
      <c r="R19403">
        <v>2941187</v>
      </c>
      <c r="S19403">
        <v>101381</v>
      </c>
      <c r="T19403" t="b">
        <v>1</v>
      </c>
      <c r="U19403" t="b">
        <v>1</v>
      </c>
      <c r="V19403">
        <v>101387972</v>
      </c>
      <c r="W19403">
        <v>4.7378640776699035</v>
      </c>
      <c r="X19403" t="s">
        <v>40</v>
      </c>
    </row>
    <row r="19404" spans="1:24" x14ac:dyDescent="0.3">
      <c r="A19404" t="s">
        <v>49054</v>
      </c>
      <c r="B19404" t="s">
        <v>44970</v>
      </c>
      <c r="C19404" t="s">
        <v>44970</v>
      </c>
      <c r="D19404" t="s">
        <v>34</v>
      </c>
      <c r="E19404">
        <v>0.62</v>
      </c>
      <c r="F19404">
        <v>0.68100000000000005</v>
      </c>
      <c r="G19404">
        <v>-4.915</v>
      </c>
      <c r="H19404">
        <v>0.35599999999999998</v>
      </c>
      <c r="I19404">
        <v>1.38E-2</v>
      </c>
      <c r="J19404">
        <v>0</v>
      </c>
      <c r="K19404">
        <v>2.4799999999999999E-2</v>
      </c>
      <c r="L19404">
        <v>0.74099999999999999</v>
      </c>
      <c r="M19404">
        <v>160.74299999999999</v>
      </c>
      <c r="N19404">
        <v>2.7082166666666665</v>
      </c>
      <c r="O19404" t="s">
        <v>44971</v>
      </c>
      <c r="P19404" t="s">
        <v>40507</v>
      </c>
      <c r="Q19404">
        <v>20543455</v>
      </c>
      <c r="R19404">
        <v>290369</v>
      </c>
      <c r="S19404">
        <v>4403</v>
      </c>
      <c r="T19404" t="b">
        <v>1</v>
      </c>
      <c r="U19404" t="b">
        <v>1</v>
      </c>
      <c r="V19404">
        <v>60198283</v>
      </c>
      <c r="W19404">
        <v>27.459677419354843</v>
      </c>
      <c r="X19404" t="s">
        <v>29</v>
      </c>
    </row>
    <row r="19405" spans="1:24" x14ac:dyDescent="0.3">
      <c r="A19405" t="s">
        <v>49054</v>
      </c>
      <c r="B19405" t="s">
        <v>26771</v>
      </c>
      <c r="C19405" t="s">
        <v>25398</v>
      </c>
      <c r="D19405" t="s">
        <v>27</v>
      </c>
      <c r="E19405">
        <v>0.79700000000000004</v>
      </c>
      <c r="F19405">
        <v>0.79100000000000004</v>
      </c>
      <c r="G19405">
        <v>-6.2809999999999997</v>
      </c>
      <c r="H19405">
        <v>0.33</v>
      </c>
      <c r="I19405">
        <v>0.11899999999999999</v>
      </c>
      <c r="J19405">
        <v>0</v>
      </c>
      <c r="K19405">
        <v>0.113</v>
      </c>
      <c r="L19405">
        <v>0.82799999999999996</v>
      </c>
      <c r="M19405">
        <v>138.02600000000001</v>
      </c>
      <c r="N19405">
        <v>3.3926666666666665</v>
      </c>
      <c r="O19405" t="s">
        <v>26772</v>
      </c>
      <c r="P19405" t="s">
        <v>26773</v>
      </c>
      <c r="Q19405">
        <v>30338918</v>
      </c>
      <c r="R19405">
        <v>439271</v>
      </c>
      <c r="S19405">
        <v>8766</v>
      </c>
      <c r="T19405" t="b">
        <v>1</v>
      </c>
      <c r="U19405" t="b">
        <v>1</v>
      </c>
      <c r="V19405">
        <v>87252059</v>
      </c>
      <c r="W19405">
        <v>7</v>
      </c>
      <c r="X19405" t="s">
        <v>29</v>
      </c>
    </row>
    <row r="19406" spans="1:24" x14ac:dyDescent="0.3">
      <c r="A19406" t="s">
        <v>49054</v>
      </c>
      <c r="B19406" t="s">
        <v>44144</v>
      </c>
      <c r="C19406" t="s">
        <v>44145</v>
      </c>
      <c r="D19406" t="s">
        <v>462</v>
      </c>
      <c r="E19406">
        <v>0.86299999999999999</v>
      </c>
      <c r="F19406">
        <v>0.47099999999999997</v>
      </c>
      <c r="G19406">
        <v>-9.5449999999999999</v>
      </c>
      <c r="H19406">
        <v>0.47699999999999998</v>
      </c>
      <c r="I19406">
        <v>0.247</v>
      </c>
      <c r="J19406">
        <v>0</v>
      </c>
      <c r="K19406">
        <v>0.121</v>
      </c>
      <c r="L19406">
        <v>0.64300000000000002</v>
      </c>
      <c r="M19406">
        <v>140.96899999999999</v>
      </c>
      <c r="N19406">
        <v>4.2151166666666668</v>
      </c>
      <c r="O19406" t="s">
        <v>44146</v>
      </c>
      <c r="P19406" t="s">
        <v>33830</v>
      </c>
      <c r="Q19406">
        <v>86177719</v>
      </c>
      <c r="R19406">
        <v>864716</v>
      </c>
      <c r="S19406">
        <v>21877</v>
      </c>
      <c r="T19406" t="b">
        <v>0</v>
      </c>
      <c r="U19406" t="b">
        <v>0</v>
      </c>
      <c r="V19406">
        <v>147441519</v>
      </c>
      <c r="W19406">
        <v>3.8925619834710741</v>
      </c>
      <c r="X19406" t="s">
        <v>29</v>
      </c>
    </row>
    <row r="19407" spans="1:24" x14ac:dyDescent="0.3">
      <c r="A19407" t="s">
        <v>49054</v>
      </c>
      <c r="B19407" t="s">
        <v>6753</v>
      </c>
      <c r="C19407" t="s">
        <v>6754</v>
      </c>
      <c r="D19407" t="s">
        <v>27</v>
      </c>
      <c r="E19407">
        <v>0.752</v>
      </c>
      <c r="F19407">
        <v>0.81299999999999994</v>
      </c>
      <c r="G19407">
        <v>-8.0690000000000008</v>
      </c>
      <c r="H19407">
        <v>0.23699999999999999</v>
      </c>
      <c r="I19407">
        <v>0.2</v>
      </c>
      <c r="J19407">
        <v>0</v>
      </c>
      <c r="K19407">
        <v>0.16300000000000001</v>
      </c>
      <c r="L19407">
        <v>0.55900000000000005</v>
      </c>
      <c r="M19407">
        <v>103.836</v>
      </c>
      <c r="N19407">
        <v>2.9622166666666665</v>
      </c>
      <c r="O19407" t="s">
        <v>49055</v>
      </c>
      <c r="P19407" t="s">
        <v>49056</v>
      </c>
      <c r="Q19407">
        <v>19002002</v>
      </c>
      <c r="R19407">
        <v>197537</v>
      </c>
      <c r="S19407">
        <v>3302</v>
      </c>
      <c r="T19407" t="b">
        <v>1</v>
      </c>
      <c r="U19407" t="b">
        <v>1</v>
      </c>
      <c r="V19407">
        <v>78362701</v>
      </c>
      <c r="W19407">
        <v>4.9877300613496924</v>
      </c>
      <c r="X19407" t="s">
        <v>29</v>
      </c>
    </row>
    <row r="19408" spans="1:24" x14ac:dyDescent="0.3">
      <c r="A19408" t="s">
        <v>49054</v>
      </c>
      <c r="B19408" t="s">
        <v>49057</v>
      </c>
      <c r="C19408" t="s">
        <v>6754</v>
      </c>
      <c r="D19408" t="s">
        <v>27</v>
      </c>
      <c r="E19408">
        <v>0.78600000000000003</v>
      </c>
      <c r="F19408">
        <v>0.57199999999999995</v>
      </c>
      <c r="G19408">
        <v>-7.3620000000000001</v>
      </c>
      <c r="H19408">
        <v>0.16400000000000001</v>
      </c>
      <c r="I19408">
        <v>0.62</v>
      </c>
      <c r="J19408">
        <v>0</v>
      </c>
      <c r="K19408">
        <v>0.24099999999999999</v>
      </c>
      <c r="L19408">
        <v>0.53700000000000003</v>
      </c>
      <c r="M19408">
        <v>100.121</v>
      </c>
      <c r="N19408">
        <v>3.3009499999999998</v>
      </c>
      <c r="O19408" t="s">
        <v>49058</v>
      </c>
      <c r="P19408" t="s">
        <v>49056</v>
      </c>
      <c r="Q19408">
        <v>12629911</v>
      </c>
      <c r="R19408">
        <v>170498</v>
      </c>
      <c r="S19408">
        <v>4399</v>
      </c>
      <c r="T19408" t="b">
        <v>1</v>
      </c>
      <c r="U19408" t="b">
        <v>1</v>
      </c>
      <c r="V19408">
        <v>21595189</v>
      </c>
      <c r="W19408">
        <v>2.3734439834024896</v>
      </c>
      <c r="X19408" t="s">
        <v>29</v>
      </c>
    </row>
    <row r="19409" spans="1:24" x14ac:dyDescent="0.3">
      <c r="A19409" t="s">
        <v>49054</v>
      </c>
      <c r="B19409" t="s">
        <v>48889</v>
      </c>
      <c r="C19409" t="s">
        <v>46207</v>
      </c>
      <c r="D19409" t="s">
        <v>27</v>
      </c>
      <c r="E19409">
        <v>0.87</v>
      </c>
      <c r="F19409">
        <v>0.58799999999999997</v>
      </c>
      <c r="G19409">
        <v>-6.3179999999999996</v>
      </c>
      <c r="H19409">
        <v>0.16300000000000001</v>
      </c>
      <c r="I19409">
        <v>0.105</v>
      </c>
      <c r="J19409">
        <v>0</v>
      </c>
      <c r="K19409">
        <v>0.28100000000000003</v>
      </c>
      <c r="L19409">
        <v>0.61399999999999999</v>
      </c>
      <c r="M19409">
        <v>100.071</v>
      </c>
      <c r="N19409">
        <v>3.4</v>
      </c>
      <c r="O19409" t="s">
        <v>48890</v>
      </c>
      <c r="P19409" t="s">
        <v>33830</v>
      </c>
      <c r="Q19409">
        <v>15588806</v>
      </c>
      <c r="R19409">
        <v>122882</v>
      </c>
      <c r="S19409">
        <v>2631</v>
      </c>
      <c r="T19409" t="b">
        <v>0</v>
      </c>
      <c r="U19409" t="b">
        <v>1</v>
      </c>
      <c r="V19409">
        <v>64487788</v>
      </c>
      <c r="W19409">
        <v>2.0925266903914586</v>
      </c>
      <c r="X19409" t="s">
        <v>29</v>
      </c>
    </row>
    <row r="19410" spans="1:24" x14ac:dyDescent="0.3">
      <c r="A19410" t="s">
        <v>49054</v>
      </c>
      <c r="B19410" t="s">
        <v>48911</v>
      </c>
      <c r="C19410" t="s">
        <v>49059</v>
      </c>
      <c r="D19410" t="s">
        <v>27</v>
      </c>
      <c r="E19410">
        <v>0.87</v>
      </c>
      <c r="F19410">
        <v>0.87</v>
      </c>
      <c r="G19410">
        <v>-4.7969999999999997</v>
      </c>
      <c r="H19410">
        <v>0.20200000000000001</v>
      </c>
      <c r="I19410">
        <v>2.6599999999999999E-2</v>
      </c>
      <c r="J19410">
        <v>1.95E-6</v>
      </c>
      <c r="K19410">
        <v>0.109</v>
      </c>
      <c r="L19410">
        <v>0.83</v>
      </c>
      <c r="M19410">
        <v>150.14500000000001</v>
      </c>
      <c r="N19410">
        <v>3.0510999999999999</v>
      </c>
      <c r="O19410" t="s">
        <v>49060</v>
      </c>
      <c r="P19410" t="s">
        <v>49054</v>
      </c>
      <c r="Q19410">
        <v>58468381</v>
      </c>
      <c r="R19410">
        <v>654407</v>
      </c>
      <c r="S19410">
        <v>14379</v>
      </c>
      <c r="T19410" t="b">
        <v>0</v>
      </c>
      <c r="U19410" t="b">
        <v>1</v>
      </c>
      <c r="V19410">
        <v>167873528</v>
      </c>
      <c r="W19410">
        <v>7.9816513761467887</v>
      </c>
      <c r="X19410" t="s">
        <v>29</v>
      </c>
    </row>
    <row r="19411" spans="1:24" x14ac:dyDescent="0.3">
      <c r="A19411" t="s">
        <v>49054</v>
      </c>
      <c r="B19411" t="s">
        <v>49061</v>
      </c>
      <c r="C19411" t="s">
        <v>49062</v>
      </c>
      <c r="D19411" t="s">
        <v>34</v>
      </c>
      <c r="E19411">
        <v>0.65400000000000003</v>
      </c>
      <c r="F19411">
        <v>0.49099999999999999</v>
      </c>
      <c r="G19411">
        <v>-11.715</v>
      </c>
      <c r="H19411">
        <v>0.252</v>
      </c>
      <c r="I19411">
        <v>8.09E-2</v>
      </c>
      <c r="J19411">
        <v>0</v>
      </c>
      <c r="K19411">
        <v>0.36899999999999999</v>
      </c>
      <c r="L19411">
        <v>0.80700000000000005</v>
      </c>
      <c r="M19411">
        <v>142.03700000000001</v>
      </c>
      <c r="N19411">
        <v>2.6333333333333333</v>
      </c>
      <c r="O19411" t="s">
        <v>49063</v>
      </c>
      <c r="P19411" t="s">
        <v>49064</v>
      </c>
      <c r="Q19411">
        <v>7345354</v>
      </c>
      <c r="R19411">
        <v>145748</v>
      </c>
      <c r="S19411">
        <v>4540</v>
      </c>
      <c r="T19411" t="b">
        <v>0</v>
      </c>
      <c r="U19411" t="b">
        <v>1</v>
      </c>
      <c r="V19411">
        <v>50573494</v>
      </c>
      <c r="W19411">
        <v>1.3306233062330624</v>
      </c>
      <c r="X19411" t="s">
        <v>29</v>
      </c>
    </row>
    <row r="19412" spans="1:24" x14ac:dyDescent="0.3">
      <c r="A19412" t="s">
        <v>49054</v>
      </c>
      <c r="B19412" t="s">
        <v>7267</v>
      </c>
      <c r="C19412" t="s">
        <v>30034</v>
      </c>
      <c r="D19412" t="s">
        <v>27</v>
      </c>
      <c r="E19412">
        <v>0.754</v>
      </c>
      <c r="F19412">
        <v>0.79400000000000004</v>
      </c>
      <c r="G19412">
        <v>-5.6379999999999999</v>
      </c>
      <c r="H19412">
        <v>0.19800000000000001</v>
      </c>
      <c r="I19412">
        <v>5.6300000000000003E-2</v>
      </c>
      <c r="J19412">
        <v>0</v>
      </c>
      <c r="K19412">
        <v>0.114</v>
      </c>
      <c r="L19412">
        <v>0.85299999999999998</v>
      </c>
      <c r="M19412">
        <v>142.09899999999999</v>
      </c>
      <c r="N19412">
        <v>2.7811833333333333</v>
      </c>
      <c r="O19412" t="s">
        <v>49065</v>
      </c>
      <c r="P19412" t="s">
        <v>30036</v>
      </c>
      <c r="Q19412">
        <v>7418846</v>
      </c>
      <c r="R19412">
        <v>256689</v>
      </c>
      <c r="S19412">
        <v>10169</v>
      </c>
      <c r="T19412" t="b">
        <v>0</v>
      </c>
      <c r="U19412" t="b">
        <v>1</v>
      </c>
      <c r="V19412">
        <v>39059839</v>
      </c>
      <c r="W19412">
        <v>6.9649122807017543</v>
      </c>
      <c r="X19412" t="s">
        <v>29</v>
      </c>
    </row>
    <row r="19413" spans="1:24" x14ac:dyDescent="0.3">
      <c r="A19413" t="s">
        <v>49054</v>
      </c>
      <c r="B19413" t="s">
        <v>49066</v>
      </c>
      <c r="C19413" t="s">
        <v>37575</v>
      </c>
      <c r="D19413" t="s">
        <v>27</v>
      </c>
      <c r="E19413">
        <v>0.88300000000000001</v>
      </c>
      <c r="F19413">
        <v>0.80200000000000005</v>
      </c>
      <c r="G19413">
        <v>-3.234</v>
      </c>
      <c r="H19413">
        <v>0.313</v>
      </c>
      <c r="I19413">
        <v>2.0899999999999998E-2</v>
      </c>
      <c r="J19413">
        <v>0</v>
      </c>
      <c r="K19413">
        <v>0.19800000000000001</v>
      </c>
      <c r="L19413">
        <v>0.71499999999999997</v>
      </c>
      <c r="M19413">
        <v>109.914</v>
      </c>
      <c r="N19413">
        <v>2.5324</v>
      </c>
      <c r="O19413" t="s">
        <v>49067</v>
      </c>
      <c r="P19413" t="s">
        <v>47672</v>
      </c>
      <c r="Q19413">
        <v>58224</v>
      </c>
      <c r="R19413">
        <v>821</v>
      </c>
      <c r="S19413">
        <v>29</v>
      </c>
      <c r="T19413" t="b">
        <v>0</v>
      </c>
      <c r="U19413" t="b">
        <v>0</v>
      </c>
      <c r="V19413">
        <v>30448382</v>
      </c>
      <c r="W19413">
        <v>4.0505050505050502</v>
      </c>
      <c r="X19413" t="s">
        <v>29</v>
      </c>
    </row>
    <row r="19414" spans="1:24" x14ac:dyDescent="0.3">
      <c r="A19414" t="s">
        <v>49068</v>
      </c>
      <c r="B19414" t="s">
        <v>49069</v>
      </c>
      <c r="C19414" t="s">
        <v>49069</v>
      </c>
      <c r="D19414" t="s">
        <v>34</v>
      </c>
      <c r="E19414">
        <v>0.67200000000000004</v>
      </c>
      <c r="F19414">
        <v>0.71699999999999997</v>
      </c>
      <c r="G19414">
        <v>-7.476</v>
      </c>
      <c r="H19414">
        <v>0.22600000000000001</v>
      </c>
      <c r="I19414">
        <v>0.10299999999999999</v>
      </c>
      <c r="J19414">
        <v>0</v>
      </c>
      <c r="K19414">
        <v>0.39800000000000002</v>
      </c>
      <c r="L19414">
        <v>0.47299999999999998</v>
      </c>
      <c r="M19414">
        <v>157.905</v>
      </c>
      <c r="N19414">
        <v>3.0063333333333335</v>
      </c>
      <c r="O19414" t="s">
        <v>49070</v>
      </c>
      <c r="P19414" t="s">
        <v>381</v>
      </c>
      <c r="Q19414">
        <v>41100657</v>
      </c>
      <c r="R19414">
        <v>1002083</v>
      </c>
      <c r="S19414">
        <v>32217</v>
      </c>
      <c r="T19414" t="b">
        <v>0</v>
      </c>
      <c r="U19414" t="b">
        <v>0</v>
      </c>
      <c r="V19414">
        <v>345922064</v>
      </c>
      <c r="W19414">
        <v>1.801507537688442</v>
      </c>
      <c r="X19414" t="s">
        <v>29</v>
      </c>
    </row>
    <row r="19415" spans="1:24" x14ac:dyDescent="0.3">
      <c r="A19415" t="s">
        <v>49068</v>
      </c>
      <c r="B19415" t="s">
        <v>49071</v>
      </c>
      <c r="C19415" t="s">
        <v>49072</v>
      </c>
      <c r="D19415" t="s">
        <v>27</v>
      </c>
      <c r="E19415">
        <v>0.84699999999999998</v>
      </c>
      <c r="F19415">
        <v>0.44800000000000001</v>
      </c>
      <c r="G19415">
        <v>-10.14</v>
      </c>
      <c r="H19415">
        <v>0.41599999999999998</v>
      </c>
      <c r="I19415">
        <v>0.81</v>
      </c>
      <c r="J19415">
        <v>1.3499999999999999E-5</v>
      </c>
      <c r="K19415">
        <v>0.32500000000000001</v>
      </c>
      <c r="L19415">
        <v>0.48799999999999999</v>
      </c>
      <c r="M19415">
        <v>79.974999999999994</v>
      </c>
      <c r="N19415">
        <v>2</v>
      </c>
      <c r="O19415" t="s">
        <v>49073</v>
      </c>
      <c r="P19415" t="s">
        <v>49074</v>
      </c>
      <c r="Q19415">
        <v>11434276</v>
      </c>
      <c r="R19415">
        <v>190199</v>
      </c>
      <c r="S19415">
        <v>2346</v>
      </c>
      <c r="T19415" t="b">
        <v>1</v>
      </c>
      <c r="U19415" t="b">
        <v>1</v>
      </c>
      <c r="V19415">
        <v>281423147</v>
      </c>
      <c r="W19415">
        <v>1.3784615384615384</v>
      </c>
      <c r="X19415" t="s">
        <v>29</v>
      </c>
    </row>
    <row r="19416" spans="1:24" x14ac:dyDescent="0.3">
      <c r="A19416" t="s">
        <v>49068</v>
      </c>
      <c r="B19416" t="s">
        <v>49075</v>
      </c>
      <c r="C19416" t="s">
        <v>49076</v>
      </c>
      <c r="D19416" t="s">
        <v>27</v>
      </c>
      <c r="E19416">
        <v>0.438</v>
      </c>
      <c r="F19416">
        <v>0.95</v>
      </c>
      <c r="G19416">
        <v>-2.7770000000000001</v>
      </c>
      <c r="H19416">
        <v>5.5599999999999997E-2</v>
      </c>
      <c r="I19416">
        <v>7.8700000000000003E-3</v>
      </c>
      <c r="J19416">
        <v>0.26200000000000001</v>
      </c>
      <c r="K19416">
        <v>0.36199999999999999</v>
      </c>
      <c r="L19416">
        <v>0.69399999999999995</v>
      </c>
      <c r="M19416">
        <v>180.06399999999999</v>
      </c>
      <c r="N19416">
        <v>1.6634</v>
      </c>
      <c r="O19416" t="s">
        <v>49077</v>
      </c>
      <c r="P19416" t="s">
        <v>43239</v>
      </c>
      <c r="Q19416">
        <v>76559</v>
      </c>
      <c r="R19416">
        <v>1725</v>
      </c>
      <c r="S19416">
        <v>32</v>
      </c>
      <c r="T19416" t="b">
        <v>1</v>
      </c>
      <c r="U19416" t="b">
        <v>1</v>
      </c>
      <c r="V19416">
        <v>4310667</v>
      </c>
      <c r="W19416">
        <v>2.6243093922651934</v>
      </c>
      <c r="X19416" t="s">
        <v>29</v>
      </c>
    </row>
    <row r="19417" spans="1:24" x14ac:dyDescent="0.3">
      <c r="A19417" t="s">
        <v>49068</v>
      </c>
      <c r="B19417" t="s">
        <v>49078</v>
      </c>
      <c r="C19417" t="s">
        <v>49072</v>
      </c>
      <c r="D19417" t="s">
        <v>27</v>
      </c>
      <c r="E19417">
        <v>0.71299999999999997</v>
      </c>
      <c r="F19417">
        <v>0.47</v>
      </c>
      <c r="G19417">
        <v>-8.6980000000000004</v>
      </c>
      <c r="H19417">
        <v>8.6400000000000005E-2</v>
      </c>
      <c r="I19417">
        <v>0.60599999999999998</v>
      </c>
      <c r="J19417">
        <v>1.3499999999999999E-5</v>
      </c>
      <c r="K19417">
        <v>0.30599999999999999</v>
      </c>
      <c r="L19417">
        <v>8.2500000000000004E-2</v>
      </c>
      <c r="M19417">
        <v>84.518000000000001</v>
      </c>
      <c r="N19417">
        <v>3.1264500000000002</v>
      </c>
      <c r="O19417" t="s">
        <v>49079</v>
      </c>
      <c r="P19417" t="s">
        <v>49074</v>
      </c>
      <c r="Q19417">
        <v>6086914</v>
      </c>
      <c r="R19417">
        <v>139075</v>
      </c>
      <c r="S19417">
        <v>4304</v>
      </c>
      <c r="T19417" t="b">
        <v>1</v>
      </c>
      <c r="U19417" t="b">
        <v>1</v>
      </c>
      <c r="V19417">
        <v>163440234</v>
      </c>
      <c r="W19417">
        <v>1.5359477124183005</v>
      </c>
      <c r="X19417" t="s">
        <v>29</v>
      </c>
    </row>
    <row r="19418" spans="1:24" x14ac:dyDescent="0.3">
      <c r="A19418" t="s">
        <v>49068</v>
      </c>
      <c r="B19418" t="s">
        <v>49080</v>
      </c>
      <c r="C19418" t="s">
        <v>49081</v>
      </c>
      <c r="D19418" t="s">
        <v>27</v>
      </c>
      <c r="E19418">
        <v>0.90200000000000002</v>
      </c>
      <c r="F19418">
        <v>0.46200000000000002</v>
      </c>
      <c r="G19418">
        <v>-7.9450000000000003</v>
      </c>
      <c r="H19418">
        <v>9.7900000000000001E-2</v>
      </c>
      <c r="I19418">
        <v>0.19</v>
      </c>
      <c r="J19418">
        <v>2.1500000000000002E-6</v>
      </c>
      <c r="K19418">
        <v>9.4E-2</v>
      </c>
      <c r="L19418">
        <v>0.64600000000000002</v>
      </c>
      <c r="M19418">
        <v>103.98399999999999</v>
      </c>
      <c r="N19418">
        <v>2.7857833333333333</v>
      </c>
      <c r="O19418" t="s">
        <v>49082</v>
      </c>
      <c r="P19418" t="s">
        <v>49074</v>
      </c>
      <c r="Q19418">
        <v>15803517</v>
      </c>
      <c r="R19418">
        <v>351375</v>
      </c>
      <c r="S19418">
        <v>11511</v>
      </c>
      <c r="T19418" t="b">
        <v>1</v>
      </c>
      <c r="U19418" t="b">
        <v>1</v>
      </c>
      <c r="V19418">
        <v>78913057</v>
      </c>
      <c r="W19418">
        <v>4.9148936170212769</v>
      </c>
      <c r="X19418" t="s">
        <v>29</v>
      </c>
    </row>
    <row r="19419" spans="1:24" x14ac:dyDescent="0.3">
      <c r="A19419" t="s">
        <v>49068</v>
      </c>
      <c r="B19419" t="s">
        <v>49083</v>
      </c>
      <c r="C19419" t="s">
        <v>49083</v>
      </c>
      <c r="D19419" t="s">
        <v>34</v>
      </c>
      <c r="E19419">
        <v>0.83399999999999996</v>
      </c>
      <c r="F19419">
        <v>0.65500000000000003</v>
      </c>
      <c r="G19419">
        <v>-8.51</v>
      </c>
      <c r="H19419">
        <v>0.28000000000000003</v>
      </c>
      <c r="I19419">
        <v>0.46400000000000002</v>
      </c>
      <c r="J19419">
        <v>1.73E-6</v>
      </c>
      <c r="K19419">
        <v>0.11600000000000001</v>
      </c>
      <c r="L19419">
        <v>0.87</v>
      </c>
      <c r="M19419">
        <v>100.023</v>
      </c>
      <c r="N19419">
        <v>2.58</v>
      </c>
      <c r="O19419" t="s">
        <v>49084</v>
      </c>
      <c r="P19419" t="s">
        <v>49074</v>
      </c>
      <c r="Q19419">
        <v>1967700</v>
      </c>
      <c r="R19419">
        <v>95313</v>
      </c>
      <c r="S19419">
        <v>2317</v>
      </c>
      <c r="T19419" t="b">
        <v>1</v>
      </c>
      <c r="U19419" t="b">
        <v>1</v>
      </c>
      <c r="V19419">
        <v>9560083</v>
      </c>
      <c r="W19419">
        <v>5.6465517241379306</v>
      </c>
      <c r="X19419" t="s">
        <v>29</v>
      </c>
    </row>
    <row r="19420" spans="1:24" x14ac:dyDescent="0.3">
      <c r="A19420" t="s">
        <v>49068</v>
      </c>
      <c r="B19420" t="s">
        <v>47262</v>
      </c>
      <c r="C19420" t="s">
        <v>49085</v>
      </c>
      <c r="D19420" t="s">
        <v>27</v>
      </c>
      <c r="E19420">
        <v>0.753</v>
      </c>
      <c r="F19420">
        <v>0.77700000000000002</v>
      </c>
      <c r="G19420">
        <v>-5.7009999999999996</v>
      </c>
      <c r="H19420">
        <v>0.32</v>
      </c>
      <c r="I19420">
        <v>7.2499999999999995E-2</v>
      </c>
      <c r="J19420">
        <v>7.1400000000000001E-4</v>
      </c>
      <c r="K19420">
        <v>0.125</v>
      </c>
      <c r="L19420">
        <v>0.66900000000000004</v>
      </c>
      <c r="M19420">
        <v>157.148</v>
      </c>
      <c r="N19420">
        <v>2.8575499999999998</v>
      </c>
      <c r="O19420" t="s">
        <v>49086</v>
      </c>
      <c r="P19420" t="s">
        <v>49074</v>
      </c>
      <c r="Q19420">
        <v>10114989</v>
      </c>
      <c r="R19420">
        <v>388334</v>
      </c>
      <c r="S19420">
        <v>8183</v>
      </c>
      <c r="T19420" t="b">
        <v>1</v>
      </c>
      <c r="U19420" t="b">
        <v>1</v>
      </c>
      <c r="V19420">
        <v>58610527</v>
      </c>
      <c r="W19420">
        <v>6.2160000000000002</v>
      </c>
      <c r="X19420" t="s">
        <v>29</v>
      </c>
    </row>
    <row r="19421" spans="1:24" x14ac:dyDescent="0.3">
      <c r="A19421" t="s">
        <v>49068</v>
      </c>
      <c r="B19421" t="s">
        <v>49087</v>
      </c>
      <c r="C19421" t="s">
        <v>49081</v>
      </c>
      <c r="D19421" t="s">
        <v>27</v>
      </c>
      <c r="E19421">
        <v>0.84399999999999997</v>
      </c>
      <c r="F19421">
        <v>0.72</v>
      </c>
      <c r="G19421">
        <v>-7.4180000000000001</v>
      </c>
      <c r="H19421">
        <v>0.3</v>
      </c>
      <c r="I19421">
        <v>0.16900000000000001</v>
      </c>
      <c r="J19421">
        <v>0</v>
      </c>
      <c r="K19421">
        <v>7.9699999999999993E-2</v>
      </c>
      <c r="L19421">
        <v>0.63100000000000001</v>
      </c>
      <c r="M19421">
        <v>99.917000000000002</v>
      </c>
      <c r="N19421">
        <v>2.09755</v>
      </c>
      <c r="O19421" t="s">
        <v>49088</v>
      </c>
      <c r="P19421" t="s">
        <v>381</v>
      </c>
      <c r="Q19421">
        <v>13563870</v>
      </c>
      <c r="R19421">
        <v>391400</v>
      </c>
      <c r="S19421">
        <v>16290</v>
      </c>
      <c r="T19421" t="b">
        <v>0</v>
      </c>
      <c r="U19421" t="b">
        <v>0</v>
      </c>
      <c r="V19421">
        <v>88796610</v>
      </c>
      <c r="W19421">
        <v>9.0338770388958594</v>
      </c>
      <c r="X19421" t="s">
        <v>29</v>
      </c>
    </row>
    <row r="19422" spans="1:24" x14ac:dyDescent="0.3">
      <c r="A19422" t="s">
        <v>49068</v>
      </c>
      <c r="B19422" t="s">
        <v>49089</v>
      </c>
      <c r="C19422" t="s">
        <v>49090</v>
      </c>
      <c r="D19422" t="s">
        <v>27</v>
      </c>
      <c r="E19422">
        <v>0.77</v>
      </c>
      <c r="F19422">
        <v>0.57999999999999996</v>
      </c>
      <c r="G19422">
        <v>-6.3710000000000004</v>
      </c>
      <c r="H19422">
        <v>4.6100000000000002E-2</v>
      </c>
      <c r="I19422">
        <v>1.3599999999999999E-2</v>
      </c>
      <c r="J19422">
        <v>0</v>
      </c>
      <c r="K19422">
        <v>0.111</v>
      </c>
      <c r="L19422">
        <v>0.20200000000000001</v>
      </c>
      <c r="M19422">
        <v>115.98</v>
      </c>
      <c r="N19422">
        <v>4.1579166666666669</v>
      </c>
      <c r="O19422" t="s">
        <v>49091</v>
      </c>
      <c r="P19422" t="s">
        <v>49092</v>
      </c>
      <c r="Q19422">
        <v>681136</v>
      </c>
      <c r="R19422">
        <v>19033</v>
      </c>
      <c r="S19422">
        <v>735</v>
      </c>
      <c r="T19422" t="b">
        <v>0</v>
      </c>
      <c r="U19422" t="b">
        <v>1</v>
      </c>
      <c r="V19422">
        <v>26307435</v>
      </c>
      <c r="W19422">
        <v>5.2252252252252251</v>
      </c>
      <c r="X19422" t="s">
        <v>29</v>
      </c>
    </row>
    <row r="19423" spans="1:24" x14ac:dyDescent="0.3">
      <c r="A19423" t="s">
        <v>49068</v>
      </c>
      <c r="B19423" t="s">
        <v>49093</v>
      </c>
      <c r="C19423" t="s">
        <v>49072</v>
      </c>
      <c r="D19423" t="s">
        <v>27</v>
      </c>
      <c r="E19423">
        <v>0.80700000000000005</v>
      </c>
      <c r="F19423">
        <v>0.56399999999999995</v>
      </c>
      <c r="G19423">
        <v>-7.9379999999999997</v>
      </c>
      <c r="H19423">
        <v>0.31900000000000001</v>
      </c>
      <c r="I19423">
        <v>0.16400000000000001</v>
      </c>
      <c r="J19423">
        <v>0</v>
      </c>
      <c r="K19423">
        <v>8.0399999999999999E-2</v>
      </c>
      <c r="L19423">
        <v>0.22500000000000001</v>
      </c>
      <c r="M19423">
        <v>96.004000000000005</v>
      </c>
      <c r="N19423">
        <v>2.6788500000000002</v>
      </c>
      <c r="O19423" t="s">
        <v>49094</v>
      </c>
      <c r="P19423" t="s">
        <v>49074</v>
      </c>
      <c r="Q19423">
        <v>9955285</v>
      </c>
      <c r="R19423">
        <v>168626</v>
      </c>
      <c r="S19423">
        <v>3562</v>
      </c>
      <c r="T19423" t="b">
        <v>1</v>
      </c>
      <c r="U19423" t="b">
        <v>1</v>
      </c>
      <c r="V19423">
        <v>70354178</v>
      </c>
      <c r="W19423">
        <v>7.0149253731343277</v>
      </c>
      <c r="X19423" t="s">
        <v>29</v>
      </c>
    </row>
    <row r="19424" spans="1:24" x14ac:dyDescent="0.3">
      <c r="A19424" t="s">
        <v>49095</v>
      </c>
      <c r="B19424" t="s">
        <v>25210</v>
      </c>
      <c r="C19424" t="s">
        <v>25210</v>
      </c>
      <c r="D19424" t="s">
        <v>34</v>
      </c>
      <c r="E19424">
        <v>0.83399999999999996</v>
      </c>
      <c r="F19424">
        <v>0.753</v>
      </c>
      <c r="G19424">
        <v>-3.0110000000000001</v>
      </c>
      <c r="H19424">
        <v>4.8599999999999997E-2</v>
      </c>
      <c r="I19424">
        <v>0.34200000000000003</v>
      </c>
      <c r="J19424">
        <v>0</v>
      </c>
      <c r="K19424">
        <v>0.108</v>
      </c>
      <c r="L19424">
        <v>0.46200000000000002</v>
      </c>
      <c r="M19424">
        <v>113.05800000000001</v>
      </c>
      <c r="N19424">
        <v>4.1063833333333335</v>
      </c>
      <c r="O19424" t="s">
        <v>44238</v>
      </c>
      <c r="P19424" t="s">
        <v>44239</v>
      </c>
      <c r="Q19424">
        <v>689759471</v>
      </c>
      <c r="R19424">
        <v>4574796</v>
      </c>
      <c r="S19424">
        <v>195082</v>
      </c>
      <c r="T19424" t="b">
        <v>1</v>
      </c>
      <c r="U19424" t="b">
        <v>1</v>
      </c>
      <c r="V19424">
        <v>183172334</v>
      </c>
      <c r="W19424">
        <v>6.9722222222222223</v>
      </c>
      <c r="X19424" t="s">
        <v>40</v>
      </c>
    </row>
    <row r="19425" spans="1:24" x14ac:dyDescent="0.3">
      <c r="A19425" t="s">
        <v>49095</v>
      </c>
      <c r="B19425" t="s">
        <v>22981</v>
      </c>
      <c r="C19425" t="s">
        <v>47620</v>
      </c>
      <c r="D19425" t="s">
        <v>27</v>
      </c>
      <c r="E19425">
        <v>0.89800000000000002</v>
      </c>
      <c r="F19425">
        <v>0.54300000000000004</v>
      </c>
      <c r="G19425">
        <v>-8.3170000000000002</v>
      </c>
      <c r="H19425">
        <v>0.121</v>
      </c>
      <c r="I19425">
        <v>0.34300000000000003</v>
      </c>
      <c r="J19425">
        <v>6.2299999999999996E-4</v>
      </c>
      <c r="K19425">
        <v>0.33800000000000002</v>
      </c>
      <c r="L19425">
        <v>0.35899999999999999</v>
      </c>
      <c r="M19425">
        <v>98.992000000000004</v>
      </c>
      <c r="N19425">
        <v>5.0852333333333331</v>
      </c>
      <c r="O19425" t="s">
        <v>47621</v>
      </c>
      <c r="P19425" t="s">
        <v>30599</v>
      </c>
      <c r="Q19425">
        <v>440640280</v>
      </c>
      <c r="R19425">
        <v>2354909</v>
      </c>
      <c r="S19425">
        <v>43008</v>
      </c>
      <c r="T19425" t="b">
        <v>1</v>
      </c>
      <c r="U19425" t="b">
        <v>1</v>
      </c>
      <c r="V19425">
        <v>146276255</v>
      </c>
      <c r="W19425">
        <v>1.6065088757396451</v>
      </c>
      <c r="X19425" t="s">
        <v>40</v>
      </c>
    </row>
    <row r="19426" spans="1:24" x14ac:dyDescent="0.3">
      <c r="A19426" t="s">
        <v>49095</v>
      </c>
      <c r="B19426" t="s">
        <v>30596</v>
      </c>
      <c r="C19426" t="s">
        <v>30597</v>
      </c>
      <c r="D19426" t="s">
        <v>27</v>
      </c>
      <c r="E19426">
        <v>0.86899999999999999</v>
      </c>
      <c r="F19426">
        <v>0.71399999999999997</v>
      </c>
      <c r="G19426">
        <v>-4.4740000000000002</v>
      </c>
      <c r="H19426">
        <v>0.29599999999999999</v>
      </c>
      <c r="I19426">
        <v>0.16300000000000001</v>
      </c>
      <c r="J19426">
        <v>6.3E-5</v>
      </c>
      <c r="K19426">
        <v>8.9200000000000002E-2</v>
      </c>
      <c r="L19426">
        <v>0.69899999999999995</v>
      </c>
      <c r="M19426">
        <v>80.013000000000005</v>
      </c>
      <c r="N19426">
        <v>2.9149666666666665</v>
      </c>
      <c r="O19426" t="s">
        <v>30598</v>
      </c>
      <c r="P19426" t="s">
        <v>30599</v>
      </c>
      <c r="Q19426">
        <v>24564419</v>
      </c>
      <c r="R19426">
        <v>232960</v>
      </c>
      <c r="S19426">
        <v>7221</v>
      </c>
      <c r="T19426" t="b">
        <v>1</v>
      </c>
      <c r="U19426" t="b">
        <v>1</v>
      </c>
      <c r="V19426">
        <v>13338609</v>
      </c>
      <c r="W19426">
        <v>8.0044843049327348</v>
      </c>
      <c r="X19426" t="s">
        <v>40</v>
      </c>
    </row>
    <row r="19427" spans="1:24" x14ac:dyDescent="0.3">
      <c r="A19427" t="s">
        <v>49095</v>
      </c>
      <c r="B19427" t="s">
        <v>49096</v>
      </c>
      <c r="C19427" t="s">
        <v>47620</v>
      </c>
      <c r="D19427" t="s">
        <v>27</v>
      </c>
      <c r="E19427">
        <v>0.69499999999999995</v>
      </c>
      <c r="F19427">
        <v>0.52200000000000002</v>
      </c>
      <c r="G19427">
        <v>-7.2709999999999999</v>
      </c>
      <c r="H19427">
        <v>0.32100000000000001</v>
      </c>
      <c r="I19427">
        <v>0.192</v>
      </c>
      <c r="J19427">
        <v>9.9400000000000004E-5</v>
      </c>
      <c r="K19427">
        <v>8.1600000000000006E-2</v>
      </c>
      <c r="L19427">
        <v>0.32700000000000001</v>
      </c>
      <c r="M19427">
        <v>134.97900000000001</v>
      </c>
      <c r="N19427">
        <v>2.5677666666666665</v>
      </c>
      <c r="O19427" t="s">
        <v>49097</v>
      </c>
      <c r="P19427" t="s">
        <v>30599</v>
      </c>
      <c r="Q19427">
        <v>143604141</v>
      </c>
      <c r="R19427">
        <v>1960445</v>
      </c>
      <c r="S19427">
        <v>41915</v>
      </c>
      <c r="T19427" t="b">
        <v>1</v>
      </c>
      <c r="U19427" t="b">
        <v>1</v>
      </c>
      <c r="V19427">
        <v>66242415</v>
      </c>
      <c r="W19427">
        <v>6.3970588235294112</v>
      </c>
      <c r="X19427" t="s">
        <v>40</v>
      </c>
    </row>
    <row r="19428" spans="1:24" x14ac:dyDescent="0.3">
      <c r="A19428" t="s">
        <v>49095</v>
      </c>
      <c r="B19428" t="s">
        <v>49098</v>
      </c>
      <c r="C19428" t="s">
        <v>49098</v>
      </c>
      <c r="D19428" t="s">
        <v>34</v>
      </c>
      <c r="E19428">
        <v>0.89</v>
      </c>
      <c r="F19428">
        <v>0.46600000000000003</v>
      </c>
      <c r="G19428">
        <v>-9.0920000000000005</v>
      </c>
      <c r="H19428">
        <v>7.7299999999999994E-2</v>
      </c>
      <c r="I19428">
        <v>0.38900000000000001</v>
      </c>
      <c r="J19428">
        <v>8.9899999999999994E-2</v>
      </c>
      <c r="K19428">
        <v>8.1900000000000001E-2</v>
      </c>
      <c r="L19428">
        <v>0.59299999999999997</v>
      </c>
      <c r="M19428">
        <v>131.04</v>
      </c>
      <c r="N19428">
        <v>2.4351166666666666</v>
      </c>
      <c r="O19428" t="s">
        <v>49099</v>
      </c>
      <c r="P19428" t="s">
        <v>451</v>
      </c>
      <c r="Q19428">
        <v>142581481</v>
      </c>
      <c r="R19428">
        <v>2265314</v>
      </c>
      <c r="S19428">
        <v>95647</v>
      </c>
      <c r="T19428" t="b">
        <v>1</v>
      </c>
      <c r="U19428" t="b">
        <v>1</v>
      </c>
      <c r="V19428">
        <v>55687588</v>
      </c>
      <c r="W19428">
        <v>5.6898656898656901</v>
      </c>
      <c r="X19428" t="s">
        <v>40</v>
      </c>
    </row>
    <row r="19429" spans="1:24" x14ac:dyDescent="0.3">
      <c r="A19429" t="s">
        <v>49095</v>
      </c>
      <c r="B19429" t="s">
        <v>36787</v>
      </c>
      <c r="C19429" t="s">
        <v>36787</v>
      </c>
      <c r="D19429" t="s">
        <v>34</v>
      </c>
      <c r="E19429">
        <v>0.73399999999999999</v>
      </c>
      <c r="F19429">
        <v>0.7</v>
      </c>
      <c r="G19429">
        <v>-4.6769999999999996</v>
      </c>
      <c r="H19429">
        <v>0.255</v>
      </c>
      <c r="I19429">
        <v>0.42699999999999999</v>
      </c>
      <c r="J19429">
        <v>1.4300000000000001E-4</v>
      </c>
      <c r="K19429">
        <v>9.5600000000000004E-2</v>
      </c>
      <c r="L19429">
        <v>0.71399999999999997</v>
      </c>
      <c r="M19429">
        <v>173.846</v>
      </c>
      <c r="N19429">
        <v>3.44</v>
      </c>
      <c r="O19429" t="s">
        <v>36788</v>
      </c>
      <c r="P19429" t="s">
        <v>36789</v>
      </c>
      <c r="Q19429">
        <v>94412010</v>
      </c>
      <c r="R19429">
        <v>709893</v>
      </c>
      <c r="S19429">
        <v>20551</v>
      </c>
      <c r="T19429" t="b">
        <v>1</v>
      </c>
      <c r="U19429" t="b">
        <v>1</v>
      </c>
      <c r="V19429">
        <v>30286485</v>
      </c>
      <c r="W19429">
        <v>7.3221757322175725</v>
      </c>
      <c r="X19429" t="s">
        <v>40</v>
      </c>
    </row>
    <row r="19430" spans="1:24" x14ac:dyDescent="0.3">
      <c r="A19430" t="s">
        <v>49095</v>
      </c>
      <c r="B19430" t="s">
        <v>49100</v>
      </c>
      <c r="C19430" t="s">
        <v>30597</v>
      </c>
      <c r="D19430" t="s">
        <v>27</v>
      </c>
      <c r="E19430">
        <v>0.84699999999999998</v>
      </c>
      <c r="F19430">
        <v>0.84299999999999997</v>
      </c>
      <c r="G19430">
        <v>-3.7709999999999999</v>
      </c>
      <c r="H19430">
        <v>0.11700000000000001</v>
      </c>
      <c r="I19430">
        <v>9.3200000000000005E-2</v>
      </c>
      <c r="J19430">
        <v>0</v>
      </c>
      <c r="K19430">
        <v>0.111</v>
      </c>
      <c r="L19430">
        <v>0.72399999999999998</v>
      </c>
      <c r="M19430">
        <v>94.983000000000004</v>
      </c>
      <c r="N19430">
        <v>3.0568833333333334</v>
      </c>
      <c r="O19430" t="s">
        <v>49101</v>
      </c>
      <c r="P19430" t="s">
        <v>30599</v>
      </c>
      <c r="Q19430">
        <v>45726825</v>
      </c>
      <c r="R19430">
        <v>467026</v>
      </c>
      <c r="S19430">
        <v>13148</v>
      </c>
      <c r="T19430" t="b">
        <v>1</v>
      </c>
      <c r="U19430" t="b">
        <v>1</v>
      </c>
      <c r="V19430">
        <v>36661106</v>
      </c>
      <c r="W19430">
        <v>7.5945945945945939</v>
      </c>
      <c r="X19430" t="s">
        <v>40</v>
      </c>
    </row>
    <row r="19431" spans="1:24" x14ac:dyDescent="0.3">
      <c r="A19431" t="s">
        <v>49095</v>
      </c>
      <c r="B19431" t="s">
        <v>36792</v>
      </c>
      <c r="C19431" t="s">
        <v>36793</v>
      </c>
      <c r="D19431" t="s">
        <v>34</v>
      </c>
      <c r="E19431">
        <v>0.88300000000000001</v>
      </c>
      <c r="F19431">
        <v>0.78200000000000003</v>
      </c>
      <c r="G19431">
        <v>-6.2859999999999996</v>
      </c>
      <c r="H19431">
        <v>0.314</v>
      </c>
      <c r="I19431">
        <v>0.25900000000000001</v>
      </c>
      <c r="J19431">
        <v>0</v>
      </c>
      <c r="K19431">
        <v>7.3700000000000002E-2</v>
      </c>
      <c r="L19431">
        <v>0.63700000000000001</v>
      </c>
      <c r="M19431">
        <v>86.034000000000006</v>
      </c>
      <c r="N19431">
        <v>3.8613333333333335</v>
      </c>
      <c r="O19431" t="s">
        <v>36794</v>
      </c>
      <c r="P19431" t="s">
        <v>36795</v>
      </c>
      <c r="Q19431">
        <v>29869464</v>
      </c>
      <c r="R19431">
        <v>324445</v>
      </c>
      <c r="S19431">
        <v>10651</v>
      </c>
      <c r="T19431" t="b">
        <v>0</v>
      </c>
      <c r="U19431" t="b">
        <v>0</v>
      </c>
      <c r="V19431">
        <v>17041228</v>
      </c>
      <c r="W19431">
        <v>10.610583446404343</v>
      </c>
      <c r="X19431" t="s">
        <v>40</v>
      </c>
    </row>
    <row r="19432" spans="1:24" x14ac:dyDescent="0.3">
      <c r="A19432" t="s">
        <v>49095</v>
      </c>
      <c r="B19432" t="s">
        <v>49102</v>
      </c>
      <c r="C19432" t="s">
        <v>49102</v>
      </c>
      <c r="D19432" t="s">
        <v>34</v>
      </c>
      <c r="E19432">
        <v>0.79</v>
      </c>
      <c r="F19432">
        <v>0.56899999999999995</v>
      </c>
      <c r="G19432">
        <v>-6.0970000000000004</v>
      </c>
      <c r="H19432">
        <v>8.6699999999999999E-2</v>
      </c>
      <c r="I19432">
        <v>0.36899999999999999</v>
      </c>
      <c r="J19432">
        <v>0</v>
      </c>
      <c r="K19432">
        <v>0.127</v>
      </c>
      <c r="L19432">
        <v>0.56299999999999994</v>
      </c>
      <c r="M19432">
        <v>91.956999999999994</v>
      </c>
      <c r="N19432">
        <v>2.9041833333333331</v>
      </c>
      <c r="O19432" t="s">
        <v>49103</v>
      </c>
      <c r="P19432" t="s">
        <v>30599</v>
      </c>
      <c r="Q19432">
        <v>6533916</v>
      </c>
      <c r="R19432">
        <v>102895</v>
      </c>
      <c r="S19432">
        <v>4970</v>
      </c>
      <c r="T19432" t="b">
        <v>1</v>
      </c>
      <c r="U19432" t="b">
        <v>1</v>
      </c>
      <c r="V19432">
        <v>9987823</v>
      </c>
      <c r="W19432">
        <v>4.4803149606299204</v>
      </c>
      <c r="X19432" t="s">
        <v>29</v>
      </c>
    </row>
    <row r="19433" spans="1:24" x14ac:dyDescent="0.3">
      <c r="A19433" t="s">
        <v>49095</v>
      </c>
      <c r="B19433" t="s">
        <v>49104</v>
      </c>
      <c r="C19433" t="s">
        <v>29548</v>
      </c>
      <c r="D19433" t="s">
        <v>27</v>
      </c>
      <c r="E19433">
        <v>0.82899999999999996</v>
      </c>
      <c r="F19433">
        <v>0.68200000000000005</v>
      </c>
      <c r="G19433">
        <v>-5.9109999999999996</v>
      </c>
      <c r="H19433">
        <v>0.14499999999999999</v>
      </c>
      <c r="I19433">
        <v>0.29099999999999998</v>
      </c>
      <c r="J19433">
        <v>0</v>
      </c>
      <c r="K19433">
        <v>0.123</v>
      </c>
      <c r="L19433">
        <v>0.25900000000000001</v>
      </c>
      <c r="M19433">
        <v>100.001</v>
      </c>
      <c r="N19433">
        <v>3.0734333333333335</v>
      </c>
      <c r="O19433" t="s">
        <v>49105</v>
      </c>
      <c r="P19433" t="s">
        <v>29550</v>
      </c>
      <c r="Q19433">
        <v>6617661</v>
      </c>
      <c r="R19433">
        <v>100830</v>
      </c>
      <c r="S19433">
        <v>1115</v>
      </c>
      <c r="T19433" t="b">
        <v>1</v>
      </c>
      <c r="U19433" t="b">
        <v>1</v>
      </c>
      <c r="V19433">
        <v>16360321</v>
      </c>
      <c r="W19433">
        <v>5.5447154471544717</v>
      </c>
      <c r="X19433" t="s">
        <v>29</v>
      </c>
    </row>
    <row r="19434" spans="1:24" x14ac:dyDescent="0.3">
      <c r="A19434" t="s">
        <v>49106</v>
      </c>
      <c r="B19434" t="s">
        <v>49107</v>
      </c>
      <c r="C19434" t="s">
        <v>49107</v>
      </c>
      <c r="D19434" t="s">
        <v>34</v>
      </c>
      <c r="E19434">
        <v>0.51300000000000001</v>
      </c>
      <c r="F19434">
        <v>0.48899999999999999</v>
      </c>
      <c r="G19434">
        <v>-7.8289999999999997</v>
      </c>
      <c r="H19434">
        <v>0.152</v>
      </c>
      <c r="I19434">
        <v>0.27900000000000003</v>
      </c>
      <c r="J19434">
        <v>1.0800000000000001E-2</v>
      </c>
      <c r="K19434">
        <v>8.7099999999999997E-2</v>
      </c>
      <c r="L19434">
        <v>0.45300000000000001</v>
      </c>
      <c r="M19434">
        <v>96.8</v>
      </c>
      <c r="N19434">
        <v>3.7178833333333334</v>
      </c>
      <c r="O19434" t="s">
        <v>49108</v>
      </c>
      <c r="P19434" t="s">
        <v>49106</v>
      </c>
      <c r="Q19434">
        <v>1428309</v>
      </c>
      <c r="R19434">
        <v>28182</v>
      </c>
      <c r="S19434">
        <v>971</v>
      </c>
      <c r="T19434" t="b">
        <v>1</v>
      </c>
      <c r="U19434" t="b">
        <v>1</v>
      </c>
      <c r="V19434">
        <v>4263728</v>
      </c>
      <c r="W19434">
        <v>5.6142365097588982</v>
      </c>
      <c r="X19434" t="s">
        <v>29</v>
      </c>
    </row>
    <row r="19435" spans="1:24" x14ac:dyDescent="0.3">
      <c r="A19435" t="s">
        <v>49106</v>
      </c>
      <c r="B19435" t="s">
        <v>49109</v>
      </c>
      <c r="C19435" t="s">
        <v>49110</v>
      </c>
      <c r="D19435" t="s">
        <v>27</v>
      </c>
      <c r="E19435">
        <v>0.65700000000000003</v>
      </c>
      <c r="F19435">
        <v>0.53800000000000003</v>
      </c>
      <c r="G19435">
        <v>-6.2869999999999999</v>
      </c>
      <c r="H19435">
        <v>0.192</v>
      </c>
      <c r="I19435">
        <v>0.13900000000000001</v>
      </c>
      <c r="J19435">
        <v>2.1499999999999999E-4</v>
      </c>
      <c r="K19435">
        <v>0.12</v>
      </c>
      <c r="L19435">
        <v>0.189</v>
      </c>
      <c r="M19435">
        <v>133.75800000000001</v>
      </c>
      <c r="N19435">
        <v>2.8744499999999999</v>
      </c>
      <c r="O19435" t="s">
        <v>49111</v>
      </c>
      <c r="P19435" t="s">
        <v>49106</v>
      </c>
      <c r="Q19435">
        <v>3115883</v>
      </c>
      <c r="R19435">
        <v>33318</v>
      </c>
      <c r="S19435">
        <v>614</v>
      </c>
      <c r="T19435" t="b">
        <v>1</v>
      </c>
      <c r="U19435" t="b">
        <v>1</v>
      </c>
      <c r="V19435">
        <v>18374050</v>
      </c>
      <c r="W19435">
        <v>4.4833333333333334</v>
      </c>
      <c r="X19435" t="s">
        <v>29</v>
      </c>
    </row>
    <row r="19436" spans="1:24" x14ac:dyDescent="0.3">
      <c r="A19436" t="s">
        <v>49106</v>
      </c>
      <c r="B19436" t="s">
        <v>49112</v>
      </c>
      <c r="C19436" t="s">
        <v>49113</v>
      </c>
      <c r="D19436" t="s">
        <v>27</v>
      </c>
      <c r="E19436">
        <v>0.59399999999999997</v>
      </c>
      <c r="F19436">
        <v>0.627</v>
      </c>
      <c r="G19436">
        <v>-7.3819999999999997</v>
      </c>
      <c r="H19436">
        <v>0.23699999999999999</v>
      </c>
      <c r="I19436">
        <v>0.42799999999999999</v>
      </c>
      <c r="J19436">
        <v>0</v>
      </c>
      <c r="K19436">
        <v>7.2999999999999995E-2</v>
      </c>
      <c r="L19436">
        <v>0.442</v>
      </c>
      <c r="M19436">
        <v>94.492000000000004</v>
      </c>
      <c r="N19436">
        <v>3.53355</v>
      </c>
      <c r="O19436" t="s">
        <v>49114</v>
      </c>
      <c r="P19436" t="s">
        <v>49106</v>
      </c>
      <c r="Q19436">
        <v>129168483</v>
      </c>
      <c r="R19436">
        <v>1217255</v>
      </c>
      <c r="S19436">
        <v>19705</v>
      </c>
      <c r="T19436" t="b">
        <v>1</v>
      </c>
      <c r="U19436" t="b">
        <v>1</v>
      </c>
      <c r="V19436">
        <v>112065966</v>
      </c>
      <c r="W19436">
        <v>8.589041095890412</v>
      </c>
      <c r="X19436" t="s">
        <v>40</v>
      </c>
    </row>
    <row r="19437" spans="1:24" x14ac:dyDescent="0.3">
      <c r="A19437" t="s">
        <v>49106</v>
      </c>
      <c r="B19437" t="s">
        <v>49115</v>
      </c>
      <c r="C19437" t="s">
        <v>49110</v>
      </c>
      <c r="D19437" t="s">
        <v>27</v>
      </c>
      <c r="E19437">
        <v>0.67800000000000005</v>
      </c>
      <c r="F19437">
        <v>0.64600000000000002</v>
      </c>
      <c r="G19437">
        <v>-7.9960000000000004</v>
      </c>
      <c r="H19437">
        <v>0.112</v>
      </c>
      <c r="I19437">
        <v>0.30399999999999999</v>
      </c>
      <c r="J19437">
        <v>4.0499999999999998E-4</v>
      </c>
      <c r="K19437">
        <v>0.154</v>
      </c>
      <c r="L19437">
        <v>0.58199999999999996</v>
      </c>
      <c r="M19437">
        <v>98.816000000000003</v>
      </c>
      <c r="N19437">
        <v>2.9873333333333334</v>
      </c>
      <c r="O19437" t="s">
        <v>49116</v>
      </c>
      <c r="P19437" t="s">
        <v>49106</v>
      </c>
      <c r="Q19437">
        <v>54498969</v>
      </c>
      <c r="R19437">
        <v>400398</v>
      </c>
      <c r="S19437">
        <v>6266</v>
      </c>
      <c r="T19437" t="b">
        <v>1</v>
      </c>
      <c r="U19437" t="b">
        <v>1</v>
      </c>
      <c r="V19437">
        <v>76407760</v>
      </c>
      <c r="W19437">
        <v>4.1948051948051948</v>
      </c>
      <c r="X19437" t="s">
        <v>29</v>
      </c>
    </row>
    <row r="19438" spans="1:24" x14ac:dyDescent="0.3">
      <c r="A19438" t="s">
        <v>49106</v>
      </c>
      <c r="B19438" t="s">
        <v>49117</v>
      </c>
      <c r="C19438" t="s">
        <v>49110</v>
      </c>
      <c r="D19438" t="s">
        <v>27</v>
      </c>
      <c r="E19438">
        <v>0.42099999999999999</v>
      </c>
      <c r="F19438">
        <v>0.72499999999999998</v>
      </c>
      <c r="G19438">
        <v>-6.7110000000000003</v>
      </c>
      <c r="H19438">
        <v>0.30399999999999999</v>
      </c>
      <c r="I19438">
        <v>0.29399999999999998</v>
      </c>
      <c r="J19438">
        <v>8.6000000000000003E-5</v>
      </c>
      <c r="K19438">
        <v>9.64E-2</v>
      </c>
      <c r="L19438">
        <v>0.41899999999999998</v>
      </c>
      <c r="M19438">
        <v>75.477999999999994</v>
      </c>
      <c r="N19438">
        <v>3.169</v>
      </c>
      <c r="O19438" t="s">
        <v>49118</v>
      </c>
      <c r="P19438" t="s">
        <v>49119</v>
      </c>
      <c r="Q19438">
        <v>1142649</v>
      </c>
      <c r="R19438">
        <v>22228</v>
      </c>
      <c r="S19438">
        <v>545</v>
      </c>
      <c r="T19438" t="b">
        <v>1</v>
      </c>
      <c r="U19438" t="b">
        <v>1</v>
      </c>
      <c r="V19438">
        <v>5463050</v>
      </c>
      <c r="W19438">
        <v>7.5207468879668049</v>
      </c>
      <c r="X19438" t="s">
        <v>29</v>
      </c>
    </row>
    <row r="19439" spans="1:24" x14ac:dyDescent="0.3">
      <c r="A19439" t="s">
        <v>49106</v>
      </c>
      <c r="B19439" t="s">
        <v>49120</v>
      </c>
      <c r="C19439" t="s">
        <v>49110</v>
      </c>
      <c r="D19439" t="s">
        <v>27</v>
      </c>
      <c r="E19439">
        <v>0.76500000000000001</v>
      </c>
      <c r="F19439">
        <v>0.69099999999999995</v>
      </c>
      <c r="G19439">
        <v>-7.016</v>
      </c>
      <c r="H19439">
        <v>6.9199999999999998E-2</v>
      </c>
      <c r="I19439">
        <v>0.22600000000000001</v>
      </c>
      <c r="J19439">
        <v>4.1900000000000002E-5</v>
      </c>
      <c r="K19439">
        <v>9.5100000000000004E-2</v>
      </c>
      <c r="L19439">
        <v>0.71099999999999997</v>
      </c>
      <c r="M19439">
        <v>102.02500000000001</v>
      </c>
      <c r="N19439">
        <v>2.97045</v>
      </c>
      <c r="O19439" t="s">
        <v>49120</v>
      </c>
      <c r="P19439" t="s">
        <v>49121</v>
      </c>
      <c r="Q19439">
        <v>131394</v>
      </c>
      <c r="R19439">
        <v>1928</v>
      </c>
      <c r="S19439">
        <v>13</v>
      </c>
      <c r="T19439" t="b">
        <v>1</v>
      </c>
      <c r="U19439" t="b">
        <v>1</v>
      </c>
      <c r="V19439">
        <v>36443008</v>
      </c>
      <c r="W19439">
        <v>7.2660357518401675</v>
      </c>
      <c r="X19439" t="s">
        <v>29</v>
      </c>
    </row>
    <row r="19440" spans="1:24" x14ac:dyDescent="0.3">
      <c r="A19440" t="s">
        <v>49106</v>
      </c>
      <c r="B19440" t="s">
        <v>49122</v>
      </c>
      <c r="C19440" t="s">
        <v>49123</v>
      </c>
      <c r="D19440" t="s">
        <v>27</v>
      </c>
      <c r="E19440">
        <v>0.57699999999999996</v>
      </c>
      <c r="F19440">
        <v>0.59499999999999997</v>
      </c>
      <c r="G19440">
        <v>-6.0839999999999996</v>
      </c>
      <c r="H19440">
        <v>0.17299999999999999</v>
      </c>
      <c r="I19440">
        <v>0.108</v>
      </c>
      <c r="J19440">
        <v>1.01E-4</v>
      </c>
      <c r="K19440">
        <v>7.5899999999999995E-2</v>
      </c>
      <c r="L19440">
        <v>0.63300000000000001</v>
      </c>
      <c r="M19440">
        <v>201.892</v>
      </c>
      <c r="N19440">
        <v>3.28735</v>
      </c>
      <c r="O19440" t="s">
        <v>49124</v>
      </c>
      <c r="P19440" t="s">
        <v>49106</v>
      </c>
      <c r="Q19440">
        <v>127624216</v>
      </c>
      <c r="R19440">
        <v>950887</v>
      </c>
      <c r="S19440">
        <v>17441</v>
      </c>
      <c r="T19440" t="b">
        <v>1</v>
      </c>
      <c r="U19440" t="b">
        <v>1</v>
      </c>
      <c r="V19440">
        <v>97236865</v>
      </c>
      <c r="W19440">
        <v>7.8392621870882744</v>
      </c>
      <c r="X19440" t="s">
        <v>40</v>
      </c>
    </row>
    <row r="19441" spans="1:24" x14ac:dyDescent="0.3">
      <c r="A19441" t="s">
        <v>49106</v>
      </c>
      <c r="B19441" t="s">
        <v>49125</v>
      </c>
      <c r="C19441" t="s">
        <v>49113</v>
      </c>
      <c r="D19441" t="s">
        <v>27</v>
      </c>
      <c r="E19441">
        <v>0.67500000000000004</v>
      </c>
      <c r="F19441">
        <v>0.443</v>
      </c>
      <c r="G19441">
        <v>-8.5090000000000003</v>
      </c>
      <c r="H19441">
        <v>4.3499999999999997E-2</v>
      </c>
      <c r="I19441">
        <v>0.19500000000000001</v>
      </c>
      <c r="J19441">
        <v>0</v>
      </c>
      <c r="K19441">
        <v>6.4399999999999999E-2</v>
      </c>
      <c r="L19441">
        <v>0.434</v>
      </c>
      <c r="M19441">
        <v>96.954999999999998</v>
      </c>
      <c r="N19441">
        <v>3.7719999999999998</v>
      </c>
      <c r="O19441" t="s">
        <v>49126</v>
      </c>
      <c r="P19441" t="s">
        <v>49127</v>
      </c>
      <c r="Q19441">
        <v>124331</v>
      </c>
      <c r="R19441">
        <v>2289</v>
      </c>
      <c r="S19441">
        <v>49</v>
      </c>
      <c r="T19441" t="b">
        <v>0</v>
      </c>
      <c r="U19441" t="b">
        <v>0</v>
      </c>
      <c r="V19441">
        <v>16852708</v>
      </c>
      <c r="W19441">
        <v>6.8788819875776399</v>
      </c>
      <c r="X19441" t="s">
        <v>29</v>
      </c>
    </row>
    <row r="19442" spans="1:24" x14ac:dyDescent="0.3">
      <c r="A19442" t="s">
        <v>49106</v>
      </c>
      <c r="B19442" t="s">
        <v>49128</v>
      </c>
      <c r="C19442" t="s">
        <v>49113</v>
      </c>
      <c r="D19442" t="s">
        <v>27</v>
      </c>
      <c r="E19442">
        <v>0.46899999999999997</v>
      </c>
      <c r="F19442">
        <v>0.629</v>
      </c>
      <c r="G19442">
        <v>-8.423</v>
      </c>
      <c r="H19442">
        <v>8.0299999999999996E-2</v>
      </c>
      <c r="I19442">
        <v>0.27600000000000002</v>
      </c>
      <c r="J19442">
        <v>1.09E-2</v>
      </c>
      <c r="K19442">
        <v>0.111</v>
      </c>
      <c r="L19442">
        <v>0.16900000000000001</v>
      </c>
      <c r="M19442">
        <v>106.389</v>
      </c>
      <c r="N19442">
        <v>2.9239999999999999</v>
      </c>
      <c r="O19442" t="s">
        <v>49129</v>
      </c>
      <c r="P19442" t="s">
        <v>49106</v>
      </c>
      <c r="Q19442">
        <v>30914047</v>
      </c>
      <c r="R19442">
        <v>256969</v>
      </c>
      <c r="S19442">
        <v>5897</v>
      </c>
      <c r="T19442" t="b">
        <v>1</v>
      </c>
      <c r="U19442" t="b">
        <v>1</v>
      </c>
      <c r="V19442">
        <v>34812245</v>
      </c>
      <c r="W19442">
        <v>5.666666666666667</v>
      </c>
      <c r="X19442" t="s">
        <v>29</v>
      </c>
    </row>
    <row r="19443" spans="1:24" x14ac:dyDescent="0.3">
      <c r="A19443" t="s">
        <v>49106</v>
      </c>
      <c r="B19443" t="s">
        <v>49130</v>
      </c>
      <c r="C19443" t="s">
        <v>49110</v>
      </c>
      <c r="D19443" t="s">
        <v>27</v>
      </c>
      <c r="E19443">
        <v>0.52400000000000002</v>
      </c>
      <c r="F19443">
        <v>0.73599999999999999</v>
      </c>
      <c r="G19443">
        <v>-5.7080000000000002</v>
      </c>
      <c r="H19443">
        <v>0.12</v>
      </c>
      <c r="I19443">
        <v>0.11899999999999999</v>
      </c>
      <c r="J19443">
        <v>1.7700000000000001E-3</v>
      </c>
      <c r="K19443">
        <v>0.65500000000000003</v>
      </c>
      <c r="L19443">
        <v>0.64800000000000002</v>
      </c>
      <c r="M19443">
        <v>204.09</v>
      </c>
      <c r="N19443">
        <v>2.5904500000000001</v>
      </c>
      <c r="O19443" t="s">
        <v>49131</v>
      </c>
      <c r="P19443" t="s">
        <v>49106</v>
      </c>
      <c r="Q19443">
        <v>211613</v>
      </c>
      <c r="R19443">
        <v>5646</v>
      </c>
      <c r="S19443">
        <v>169</v>
      </c>
      <c r="T19443" t="b">
        <v>1</v>
      </c>
      <c r="U19443" t="b">
        <v>1</v>
      </c>
      <c r="V19443">
        <v>11294635</v>
      </c>
      <c r="W19443">
        <v>1.1236641221374044</v>
      </c>
      <c r="X19443" t="s">
        <v>29</v>
      </c>
    </row>
    <row r="19444" spans="1:24" x14ac:dyDescent="0.3">
      <c r="A19444" t="s">
        <v>49132</v>
      </c>
      <c r="B19444" t="s">
        <v>49133</v>
      </c>
      <c r="C19444" t="s">
        <v>49133</v>
      </c>
      <c r="D19444" t="s">
        <v>27</v>
      </c>
      <c r="E19444">
        <v>0.58599999999999997</v>
      </c>
      <c r="F19444">
        <v>0.55900000000000005</v>
      </c>
      <c r="G19444">
        <v>-6.7249999999999996</v>
      </c>
      <c r="H19444">
        <v>0.05</v>
      </c>
      <c r="I19444">
        <v>0.63900000000000001</v>
      </c>
      <c r="J19444">
        <v>0</v>
      </c>
      <c r="K19444">
        <v>8.72E-2</v>
      </c>
      <c r="L19444">
        <v>0.437</v>
      </c>
      <c r="M19444">
        <v>177.94499999999999</v>
      </c>
      <c r="N19444">
        <v>2.7913333333333332</v>
      </c>
      <c r="O19444" t="s">
        <v>49134</v>
      </c>
      <c r="P19444" t="s">
        <v>49135</v>
      </c>
      <c r="Q19444">
        <v>32059993</v>
      </c>
      <c r="R19444">
        <v>172754</v>
      </c>
      <c r="S19444">
        <v>3892</v>
      </c>
      <c r="T19444" t="b">
        <v>1</v>
      </c>
      <c r="U19444" t="b">
        <v>1</v>
      </c>
      <c r="V19444">
        <v>206577474</v>
      </c>
      <c r="W19444">
        <v>6.4105504587155968</v>
      </c>
      <c r="X19444" t="s">
        <v>29</v>
      </c>
    </row>
    <row r="19445" spans="1:24" x14ac:dyDescent="0.3">
      <c r="A19445" t="s">
        <v>49132</v>
      </c>
      <c r="B19445" t="s">
        <v>49136</v>
      </c>
      <c r="C19445" t="s">
        <v>49136</v>
      </c>
      <c r="D19445" t="s">
        <v>34</v>
      </c>
      <c r="E19445">
        <v>0.67500000000000004</v>
      </c>
      <c r="F19445">
        <v>0.72599999999999998</v>
      </c>
      <c r="G19445">
        <v>-6.4589999999999996</v>
      </c>
      <c r="H19445">
        <v>4.6100000000000002E-2</v>
      </c>
      <c r="I19445">
        <v>0.105</v>
      </c>
      <c r="J19445">
        <v>0</v>
      </c>
      <c r="K19445">
        <v>0.153</v>
      </c>
      <c r="L19445">
        <v>0.67100000000000004</v>
      </c>
      <c r="M19445">
        <v>124.872</v>
      </c>
      <c r="N19445">
        <v>3.1131833333333332</v>
      </c>
      <c r="O19445" t="s">
        <v>49137</v>
      </c>
      <c r="P19445" t="s">
        <v>49135</v>
      </c>
      <c r="Q19445">
        <v>3606333</v>
      </c>
      <c r="R19445">
        <v>21336</v>
      </c>
      <c r="S19445">
        <v>442</v>
      </c>
      <c r="T19445" t="b">
        <v>1</v>
      </c>
      <c r="U19445" t="b">
        <v>1</v>
      </c>
      <c r="V19445">
        <v>65044808</v>
      </c>
      <c r="W19445">
        <v>4.7450980392156863</v>
      </c>
      <c r="X19445" t="s">
        <v>29</v>
      </c>
    </row>
    <row r="19446" spans="1:24" x14ac:dyDescent="0.3">
      <c r="A19446" t="s">
        <v>49132</v>
      </c>
      <c r="B19446" t="s">
        <v>49138</v>
      </c>
      <c r="C19446" t="s">
        <v>49138</v>
      </c>
      <c r="D19446" t="s">
        <v>34</v>
      </c>
      <c r="E19446">
        <v>0.55700000000000005</v>
      </c>
      <c r="F19446">
        <v>0.59699999999999998</v>
      </c>
      <c r="G19446">
        <v>-8.2959999999999994</v>
      </c>
      <c r="H19446">
        <v>4.8000000000000001E-2</v>
      </c>
      <c r="I19446">
        <v>0.64600000000000002</v>
      </c>
      <c r="J19446">
        <v>0</v>
      </c>
      <c r="K19446">
        <v>9.74E-2</v>
      </c>
      <c r="L19446">
        <v>0.41399999999999998</v>
      </c>
      <c r="M19446">
        <v>78.525999999999996</v>
      </c>
      <c r="N19446">
        <v>2.9206333333333334</v>
      </c>
      <c r="O19446" t="s">
        <v>49139</v>
      </c>
      <c r="P19446" t="s">
        <v>49135</v>
      </c>
      <c r="Q19446">
        <v>6651096</v>
      </c>
      <c r="R19446">
        <v>51026</v>
      </c>
      <c r="S19446">
        <v>916</v>
      </c>
      <c r="T19446" t="b">
        <v>1</v>
      </c>
      <c r="U19446" t="b">
        <v>1</v>
      </c>
      <c r="V19446">
        <v>30955260</v>
      </c>
      <c r="W19446">
        <v>6.1293634496919918</v>
      </c>
      <c r="X19446" t="s">
        <v>29</v>
      </c>
    </row>
    <row r="19447" spans="1:24" x14ac:dyDescent="0.3">
      <c r="A19447" t="s">
        <v>49132</v>
      </c>
      <c r="B19447" t="s">
        <v>49140</v>
      </c>
      <c r="C19447" t="s">
        <v>49141</v>
      </c>
      <c r="D19447" t="s">
        <v>27</v>
      </c>
      <c r="E19447">
        <v>0.52300000000000002</v>
      </c>
      <c r="F19447">
        <v>0.83699999999999997</v>
      </c>
      <c r="G19447">
        <v>-4.4939999999999998</v>
      </c>
      <c r="H19447">
        <v>3.3500000000000002E-2</v>
      </c>
      <c r="I19447">
        <v>0.30099999999999999</v>
      </c>
      <c r="J19447">
        <v>0</v>
      </c>
      <c r="K19447">
        <v>0.17199999999999999</v>
      </c>
      <c r="L19447">
        <v>0.52300000000000002</v>
      </c>
      <c r="M19447">
        <v>82.006</v>
      </c>
      <c r="N19447">
        <v>3.2321499999999999</v>
      </c>
      <c r="O19447" t="s">
        <v>49142</v>
      </c>
      <c r="P19447" t="s">
        <v>49135</v>
      </c>
      <c r="Q19447">
        <v>51857173</v>
      </c>
      <c r="R19447">
        <v>190801</v>
      </c>
      <c r="S19447">
        <v>2331</v>
      </c>
      <c r="T19447" t="b">
        <v>1</v>
      </c>
      <c r="U19447" t="b">
        <v>1</v>
      </c>
      <c r="V19447">
        <v>165072721</v>
      </c>
      <c r="W19447">
        <v>4.8662790697674421</v>
      </c>
      <c r="X19447" t="s">
        <v>29</v>
      </c>
    </row>
    <row r="19448" spans="1:24" x14ac:dyDescent="0.3">
      <c r="A19448" t="s">
        <v>49132</v>
      </c>
      <c r="B19448" t="s">
        <v>49143</v>
      </c>
      <c r="C19448" t="s">
        <v>49141</v>
      </c>
      <c r="D19448" t="s">
        <v>27</v>
      </c>
      <c r="E19448">
        <v>0.59199999999999997</v>
      </c>
      <c r="F19448">
        <v>0.89100000000000001</v>
      </c>
      <c r="G19448">
        <v>-3.1440000000000001</v>
      </c>
      <c r="H19448">
        <v>5.1200000000000002E-2</v>
      </c>
      <c r="I19448">
        <v>2.6700000000000002E-2</v>
      </c>
      <c r="J19448">
        <v>0</v>
      </c>
      <c r="K19448">
        <v>0.35199999999999998</v>
      </c>
      <c r="L19448">
        <v>0.67400000000000004</v>
      </c>
      <c r="M19448">
        <v>99.983000000000004</v>
      </c>
      <c r="N19448">
        <v>2.9042500000000002</v>
      </c>
      <c r="O19448" t="s">
        <v>49144</v>
      </c>
      <c r="P19448" t="s">
        <v>49135</v>
      </c>
      <c r="Q19448">
        <v>27913059</v>
      </c>
      <c r="R19448">
        <v>96362</v>
      </c>
      <c r="S19448">
        <v>952</v>
      </c>
      <c r="T19448" t="b">
        <v>1</v>
      </c>
      <c r="U19448" t="b">
        <v>1</v>
      </c>
      <c r="V19448">
        <v>188322812</v>
      </c>
      <c r="W19448">
        <v>2.53125</v>
      </c>
      <c r="X19448" t="s">
        <v>29</v>
      </c>
    </row>
    <row r="19449" spans="1:24" x14ac:dyDescent="0.3">
      <c r="A19449" t="s">
        <v>49132</v>
      </c>
      <c r="B19449" t="s">
        <v>49145</v>
      </c>
      <c r="C19449" t="s">
        <v>49141</v>
      </c>
      <c r="D19449" t="s">
        <v>27</v>
      </c>
      <c r="E19449">
        <v>0.49099999999999999</v>
      </c>
      <c r="F19449">
        <v>0.90700000000000003</v>
      </c>
      <c r="G19449">
        <v>-3.5939999999999999</v>
      </c>
      <c r="H19449">
        <v>4.8099999999999997E-2</v>
      </c>
      <c r="I19449">
        <v>4.9099999999999998E-2</v>
      </c>
      <c r="J19449">
        <v>0</v>
      </c>
      <c r="K19449">
        <v>0.24199999999999999</v>
      </c>
      <c r="L19449">
        <v>0.63100000000000001</v>
      </c>
      <c r="M19449">
        <v>199.94300000000001</v>
      </c>
      <c r="N19449">
        <v>3.0444499999999999</v>
      </c>
      <c r="O19449" t="s">
        <v>49146</v>
      </c>
      <c r="P19449" t="s">
        <v>49135</v>
      </c>
      <c r="Q19449">
        <v>53527894</v>
      </c>
      <c r="R19449">
        <v>207779</v>
      </c>
      <c r="S19449">
        <v>2763</v>
      </c>
      <c r="T19449" t="b">
        <v>1</v>
      </c>
      <c r="U19449" t="b">
        <v>1</v>
      </c>
      <c r="V19449">
        <v>263142178</v>
      </c>
      <c r="W19449">
        <v>3.7479338842975207</v>
      </c>
      <c r="X19449" t="s">
        <v>29</v>
      </c>
    </row>
    <row r="19450" spans="1:24" x14ac:dyDescent="0.3">
      <c r="A19450" t="s">
        <v>49132</v>
      </c>
      <c r="B19450" t="s">
        <v>49147</v>
      </c>
      <c r="C19450" t="s">
        <v>49147</v>
      </c>
      <c r="D19450" t="s">
        <v>34</v>
      </c>
      <c r="E19450">
        <v>0.45200000000000001</v>
      </c>
      <c r="F19450">
        <v>0.83899999999999997</v>
      </c>
      <c r="G19450">
        <v>-5.2460000000000004</v>
      </c>
      <c r="H19450">
        <v>4.6199999999999998E-2</v>
      </c>
      <c r="I19450">
        <v>6.0999999999999999E-2</v>
      </c>
      <c r="J19450">
        <v>0</v>
      </c>
      <c r="K19450">
        <v>0.34300000000000003</v>
      </c>
      <c r="L19450">
        <v>0.48699999999999999</v>
      </c>
      <c r="M19450">
        <v>175.96899999999999</v>
      </c>
      <c r="N19450">
        <v>3.1377833333333331</v>
      </c>
      <c r="O19450" t="s">
        <v>49148</v>
      </c>
      <c r="P19450" t="s">
        <v>49135</v>
      </c>
      <c r="Q19450">
        <v>572790</v>
      </c>
      <c r="R19450">
        <v>5294</v>
      </c>
      <c r="S19450">
        <v>152</v>
      </c>
      <c r="T19450" t="b">
        <v>1</v>
      </c>
      <c r="U19450" t="b">
        <v>1</v>
      </c>
      <c r="V19450">
        <v>4402839</v>
      </c>
      <c r="W19450">
        <v>2.4460641399416905</v>
      </c>
      <c r="X19450" t="s">
        <v>29</v>
      </c>
    </row>
    <row r="19451" spans="1:24" x14ac:dyDescent="0.3">
      <c r="A19451" t="s">
        <v>49132</v>
      </c>
      <c r="B19451" t="s">
        <v>49149</v>
      </c>
      <c r="C19451" t="s">
        <v>49149</v>
      </c>
      <c r="D19451" t="s">
        <v>34</v>
      </c>
      <c r="E19451">
        <v>0.47699999999999998</v>
      </c>
      <c r="F19451">
        <v>0.64100000000000001</v>
      </c>
      <c r="G19451">
        <v>-7.6710000000000003</v>
      </c>
      <c r="H19451">
        <v>3.73E-2</v>
      </c>
      <c r="I19451">
        <v>0.14799999999999999</v>
      </c>
      <c r="J19451">
        <v>0</v>
      </c>
      <c r="K19451">
        <v>0.26400000000000001</v>
      </c>
      <c r="L19451">
        <v>0.45800000000000002</v>
      </c>
      <c r="M19451">
        <v>92.960999999999999</v>
      </c>
      <c r="N19451">
        <v>3.4251166666666668</v>
      </c>
      <c r="O19451" t="s">
        <v>49150</v>
      </c>
      <c r="P19451" t="s">
        <v>49135</v>
      </c>
      <c r="Q19451">
        <v>88028</v>
      </c>
      <c r="R19451">
        <v>2213</v>
      </c>
      <c r="S19451">
        <v>61</v>
      </c>
      <c r="T19451" t="b">
        <v>1</v>
      </c>
      <c r="U19451" t="b">
        <v>1</v>
      </c>
      <c r="V19451">
        <v>1132322</v>
      </c>
      <c r="W19451">
        <v>2.4280303030303028</v>
      </c>
      <c r="X19451" t="s">
        <v>29</v>
      </c>
    </row>
    <row r="19452" spans="1:24" x14ac:dyDescent="0.3">
      <c r="A19452" t="s">
        <v>49132</v>
      </c>
      <c r="B19452" t="s">
        <v>49151</v>
      </c>
      <c r="C19452" t="s">
        <v>49133</v>
      </c>
      <c r="D19452" t="s">
        <v>27</v>
      </c>
      <c r="E19452">
        <v>0.47599999999999998</v>
      </c>
      <c r="F19452">
        <v>0.86399999999999999</v>
      </c>
      <c r="G19452">
        <v>-4.0250000000000004</v>
      </c>
      <c r="H19452">
        <v>9.4600000000000004E-2</v>
      </c>
      <c r="I19452">
        <v>0.156</v>
      </c>
      <c r="J19452">
        <v>0</v>
      </c>
      <c r="K19452">
        <v>9.8199999999999996E-2</v>
      </c>
      <c r="L19452">
        <v>0.53</v>
      </c>
      <c r="M19452">
        <v>180.316</v>
      </c>
      <c r="N19452">
        <v>2.98645</v>
      </c>
      <c r="O19452" t="s">
        <v>49152</v>
      </c>
      <c r="P19452" t="s">
        <v>49135</v>
      </c>
      <c r="Q19452">
        <v>2789195</v>
      </c>
      <c r="R19452">
        <v>21350</v>
      </c>
      <c r="S19452">
        <v>550</v>
      </c>
      <c r="T19452" t="b">
        <v>1</v>
      </c>
      <c r="U19452" t="b">
        <v>1</v>
      </c>
      <c r="V19452">
        <v>117680560</v>
      </c>
      <c r="W19452">
        <v>8.7983706720977608</v>
      </c>
      <c r="X19452" t="s">
        <v>29</v>
      </c>
    </row>
    <row r="19453" spans="1:24" x14ac:dyDescent="0.3">
      <c r="A19453" t="s">
        <v>49132</v>
      </c>
      <c r="B19453" t="s">
        <v>49153</v>
      </c>
      <c r="C19453" t="s">
        <v>49133</v>
      </c>
      <c r="D19453" t="s">
        <v>27</v>
      </c>
      <c r="E19453">
        <v>0.69899999999999995</v>
      </c>
      <c r="F19453">
        <v>0.64200000000000002</v>
      </c>
      <c r="G19453">
        <v>-5.2460000000000004</v>
      </c>
      <c r="H19453">
        <v>3.1899999999999998E-2</v>
      </c>
      <c r="I19453">
        <v>0.376</v>
      </c>
      <c r="J19453">
        <v>0</v>
      </c>
      <c r="K19453">
        <v>8.48E-2</v>
      </c>
      <c r="L19453">
        <v>0.79600000000000004</v>
      </c>
      <c r="M19453">
        <v>94.974000000000004</v>
      </c>
      <c r="N19453">
        <v>2.6033333333333335</v>
      </c>
      <c r="O19453" t="s">
        <v>49154</v>
      </c>
      <c r="P19453" t="s">
        <v>49135</v>
      </c>
      <c r="Q19453">
        <v>308121</v>
      </c>
      <c r="R19453">
        <v>2817</v>
      </c>
      <c r="S19453">
        <v>68</v>
      </c>
      <c r="T19453" t="b">
        <v>1</v>
      </c>
      <c r="U19453" t="b">
        <v>1</v>
      </c>
      <c r="V19453">
        <v>15334188</v>
      </c>
      <c r="W19453">
        <v>7.5707547169811322</v>
      </c>
      <c r="X19453" t="s">
        <v>29</v>
      </c>
    </row>
    <row r="19454" spans="1:24" x14ac:dyDescent="0.3">
      <c r="A19454" t="s">
        <v>49155</v>
      </c>
      <c r="B19454" t="s">
        <v>49156</v>
      </c>
      <c r="C19454" t="s">
        <v>49157</v>
      </c>
      <c r="D19454" t="s">
        <v>27</v>
      </c>
      <c r="E19454">
        <v>0.72</v>
      </c>
      <c r="F19454">
        <v>0.82499999999999996</v>
      </c>
      <c r="G19454">
        <v>-3.6269999999999998</v>
      </c>
      <c r="H19454">
        <v>4.24E-2</v>
      </c>
      <c r="I19454">
        <v>0.68899999999999995</v>
      </c>
      <c r="J19454">
        <v>0</v>
      </c>
      <c r="K19454">
        <v>0.10299999999999999</v>
      </c>
      <c r="L19454">
        <v>0.78900000000000003</v>
      </c>
      <c r="M19454">
        <v>100.008</v>
      </c>
      <c r="N19454">
        <v>3.4424999999999999</v>
      </c>
      <c r="O19454" t="s">
        <v>49158</v>
      </c>
      <c r="P19454" t="s">
        <v>49159</v>
      </c>
      <c r="Q19454">
        <v>47924</v>
      </c>
      <c r="R19454">
        <v>667</v>
      </c>
      <c r="S19454">
        <v>50</v>
      </c>
      <c r="T19454" t="b">
        <v>0</v>
      </c>
      <c r="U19454" t="b">
        <v>0</v>
      </c>
      <c r="V19454">
        <v>284479357</v>
      </c>
      <c r="W19454">
        <v>8.0097087378640772</v>
      </c>
      <c r="X19454" t="s">
        <v>29</v>
      </c>
    </row>
    <row r="19455" spans="1:24" x14ac:dyDescent="0.3">
      <c r="A19455" t="s">
        <v>49155</v>
      </c>
      <c r="B19455" t="s">
        <v>49160</v>
      </c>
      <c r="C19455" t="s">
        <v>49157</v>
      </c>
      <c r="D19455" t="s">
        <v>27</v>
      </c>
      <c r="E19455">
        <v>0.63500000000000001</v>
      </c>
      <c r="F19455">
        <v>0.90200000000000002</v>
      </c>
      <c r="G19455">
        <v>-3.5590000000000002</v>
      </c>
      <c r="H19455">
        <v>0.109</v>
      </c>
      <c r="I19455">
        <v>0.17199999999999999</v>
      </c>
      <c r="J19455">
        <v>0</v>
      </c>
      <c r="K19455">
        <v>0.125</v>
      </c>
      <c r="L19455">
        <v>0.28499999999999998</v>
      </c>
      <c r="M19455">
        <v>102.062</v>
      </c>
      <c r="N19455">
        <v>3.6303666666666667</v>
      </c>
      <c r="O19455" t="s">
        <v>49161</v>
      </c>
      <c r="P19455" t="s">
        <v>49162</v>
      </c>
      <c r="Q19455">
        <v>1368074181</v>
      </c>
      <c r="R19455">
        <v>8186370</v>
      </c>
      <c r="S19455">
        <v>425397</v>
      </c>
      <c r="T19455" t="b">
        <v>1</v>
      </c>
      <c r="U19455" t="b">
        <v>1</v>
      </c>
      <c r="V19455">
        <v>520701154</v>
      </c>
      <c r="W19455">
        <v>7.2160000000000002</v>
      </c>
      <c r="X19455" t="s">
        <v>40</v>
      </c>
    </row>
    <row r="19456" spans="1:24" x14ac:dyDescent="0.3">
      <c r="A19456" t="s">
        <v>49155</v>
      </c>
      <c r="B19456" t="s">
        <v>49163</v>
      </c>
      <c r="C19456" t="s">
        <v>49157</v>
      </c>
      <c r="D19456" t="s">
        <v>27</v>
      </c>
      <c r="E19456">
        <v>0.93100000000000005</v>
      </c>
      <c r="F19456">
        <v>0.38700000000000001</v>
      </c>
      <c r="G19456">
        <v>-9.1270000000000007</v>
      </c>
      <c r="H19456">
        <v>0.41199999999999998</v>
      </c>
      <c r="I19456">
        <v>8.7999999999999995E-2</v>
      </c>
      <c r="J19456">
        <v>0</v>
      </c>
      <c r="K19456">
        <v>0.13600000000000001</v>
      </c>
      <c r="L19456">
        <v>0.375</v>
      </c>
      <c r="M19456">
        <v>125.97799999999999</v>
      </c>
      <c r="N19456">
        <v>2.9900833333333332</v>
      </c>
      <c r="O19456" t="s">
        <v>49164</v>
      </c>
      <c r="P19456" t="s">
        <v>49162</v>
      </c>
      <c r="Q19456">
        <v>1031146368</v>
      </c>
      <c r="R19456">
        <v>8714358</v>
      </c>
      <c r="S19456">
        <v>462347</v>
      </c>
      <c r="T19456" t="b">
        <v>1</v>
      </c>
      <c r="U19456" t="b">
        <v>1</v>
      </c>
      <c r="V19456">
        <v>726672411</v>
      </c>
      <c r="W19456">
        <v>2.8455882352941173</v>
      </c>
      <c r="X19456" t="s">
        <v>40</v>
      </c>
    </row>
    <row r="19457" spans="1:24" x14ac:dyDescent="0.3">
      <c r="A19457" t="s">
        <v>49155</v>
      </c>
      <c r="B19457" t="s">
        <v>49165</v>
      </c>
      <c r="C19457" t="s">
        <v>49166</v>
      </c>
      <c r="D19457" t="s">
        <v>27</v>
      </c>
      <c r="E19457">
        <v>0.61099999999999999</v>
      </c>
      <c r="F19457">
        <v>0.68799999999999994</v>
      </c>
      <c r="G19457">
        <v>-5.6879999999999997</v>
      </c>
      <c r="H19457">
        <v>0.34100000000000003</v>
      </c>
      <c r="I19457">
        <v>2.64E-2</v>
      </c>
      <c r="J19457">
        <v>0</v>
      </c>
      <c r="K19457">
        <v>0.251</v>
      </c>
      <c r="L19457">
        <v>0.39300000000000002</v>
      </c>
      <c r="M19457">
        <v>178.46199999999999</v>
      </c>
      <c r="N19457">
        <v>2.20505</v>
      </c>
      <c r="O19457" t="s">
        <v>49167</v>
      </c>
      <c r="P19457" t="s">
        <v>49168</v>
      </c>
      <c r="Q19457">
        <v>821298622</v>
      </c>
      <c r="R19457">
        <v>11691864</v>
      </c>
      <c r="S19457">
        <v>1059342</v>
      </c>
      <c r="T19457" t="b">
        <v>0</v>
      </c>
      <c r="U19457" t="b">
        <v>0</v>
      </c>
      <c r="V19457">
        <v>421578976</v>
      </c>
      <c r="W19457">
        <v>2.741035856573705</v>
      </c>
      <c r="X19457" t="s">
        <v>40</v>
      </c>
    </row>
    <row r="19458" spans="1:24" x14ac:dyDescent="0.3">
      <c r="A19458" t="s">
        <v>49155</v>
      </c>
      <c r="B19458" t="s">
        <v>49169</v>
      </c>
      <c r="C19458" t="s">
        <v>45607</v>
      </c>
      <c r="D19458" t="s">
        <v>27</v>
      </c>
      <c r="E19458">
        <v>0.76400000000000001</v>
      </c>
      <c r="F19458">
        <v>0.71099999999999997</v>
      </c>
      <c r="G19458">
        <v>-3.8180000000000001</v>
      </c>
      <c r="H19458">
        <v>0.28799999999999998</v>
      </c>
      <c r="I19458">
        <v>0.17499999999999999</v>
      </c>
      <c r="J19458">
        <v>0</v>
      </c>
      <c r="K19458">
        <v>0.105</v>
      </c>
      <c r="L19458">
        <v>0.77400000000000002</v>
      </c>
      <c r="M19458">
        <v>90.075999999999993</v>
      </c>
      <c r="N19458">
        <v>1.8777833333333334</v>
      </c>
      <c r="O19458" t="s">
        <v>49170</v>
      </c>
      <c r="P19458" t="s">
        <v>8826</v>
      </c>
      <c r="Q19458">
        <v>434289333</v>
      </c>
      <c r="R19458">
        <v>3323853</v>
      </c>
      <c r="S19458">
        <v>159594</v>
      </c>
      <c r="T19458" t="b">
        <v>0</v>
      </c>
      <c r="U19458" t="b">
        <v>0</v>
      </c>
      <c r="V19458">
        <v>313824036</v>
      </c>
      <c r="W19458">
        <v>6.7714285714285714</v>
      </c>
      <c r="X19458" t="s">
        <v>40</v>
      </c>
    </row>
    <row r="19459" spans="1:24" x14ac:dyDescent="0.3">
      <c r="A19459" t="s">
        <v>49155</v>
      </c>
      <c r="B19459" t="s">
        <v>45606</v>
      </c>
      <c r="C19459" t="s">
        <v>45607</v>
      </c>
      <c r="D19459" t="s">
        <v>27</v>
      </c>
      <c r="E19459">
        <v>0.59899999999999998</v>
      </c>
      <c r="F19459">
        <v>0.85699999999999998</v>
      </c>
      <c r="G19459">
        <v>-5.7</v>
      </c>
      <c r="H19459">
        <v>0.29899999999999999</v>
      </c>
      <c r="I19459">
        <v>3.2099999999999997E-2</v>
      </c>
      <c r="J19459">
        <v>0</v>
      </c>
      <c r="K19459">
        <v>0.4</v>
      </c>
      <c r="L19459">
        <v>0.46899999999999997</v>
      </c>
      <c r="M19459">
        <v>187.98500000000001</v>
      </c>
      <c r="N19459">
        <v>2.5319166666666666</v>
      </c>
      <c r="O19459" t="s">
        <v>45608</v>
      </c>
      <c r="P19459" t="s">
        <v>8826</v>
      </c>
      <c r="Q19459">
        <v>174462045</v>
      </c>
      <c r="R19459">
        <v>1421092</v>
      </c>
      <c r="S19459">
        <v>73963</v>
      </c>
      <c r="T19459" t="b">
        <v>0</v>
      </c>
      <c r="U19459" t="b">
        <v>0</v>
      </c>
      <c r="V19459">
        <v>188326017</v>
      </c>
      <c r="W19459">
        <v>2.1424999999999996</v>
      </c>
      <c r="X19459" t="s">
        <v>29</v>
      </c>
    </row>
    <row r="19460" spans="1:24" x14ac:dyDescent="0.3">
      <c r="A19460" t="s">
        <v>49155</v>
      </c>
      <c r="B19460" t="s">
        <v>49171</v>
      </c>
      <c r="C19460" t="s">
        <v>49157</v>
      </c>
      <c r="D19460" t="s">
        <v>27</v>
      </c>
      <c r="E19460">
        <v>0.745</v>
      </c>
      <c r="F19460">
        <v>0.71499999999999997</v>
      </c>
      <c r="G19460">
        <v>-3.3679999999999999</v>
      </c>
      <c r="H19460">
        <v>0.246</v>
      </c>
      <c r="I19460">
        <v>0.128</v>
      </c>
      <c r="J19460">
        <v>0</v>
      </c>
      <c r="K19460">
        <v>0.182</v>
      </c>
      <c r="L19460">
        <v>0.34200000000000003</v>
      </c>
      <c r="M19460">
        <v>94.510999999999996</v>
      </c>
      <c r="N19460">
        <v>2.2671999999999999</v>
      </c>
      <c r="O19460" t="s">
        <v>49172</v>
      </c>
      <c r="P19460" t="s">
        <v>49173</v>
      </c>
      <c r="Q19460">
        <v>1464192</v>
      </c>
      <c r="R19460">
        <v>15912</v>
      </c>
      <c r="S19460">
        <v>376</v>
      </c>
      <c r="T19460" t="b">
        <v>0</v>
      </c>
      <c r="U19460" t="b">
        <v>0</v>
      </c>
      <c r="V19460">
        <v>316984300</v>
      </c>
      <c r="W19460">
        <v>3.9285714285714284</v>
      </c>
      <c r="X19460" t="s">
        <v>29</v>
      </c>
    </row>
    <row r="19461" spans="1:24" x14ac:dyDescent="0.3">
      <c r="A19461" t="s">
        <v>49155</v>
      </c>
      <c r="B19461" t="s">
        <v>49174</v>
      </c>
      <c r="C19461" t="s">
        <v>45607</v>
      </c>
      <c r="D19461" t="s">
        <v>27</v>
      </c>
      <c r="E19461">
        <v>0.72799999999999998</v>
      </c>
      <c r="F19461">
        <v>0.58399999999999996</v>
      </c>
      <c r="G19461">
        <v>-7.2549999999999999</v>
      </c>
      <c r="H19461">
        <v>0.17599999999999999</v>
      </c>
      <c r="I19461">
        <v>5.2400000000000002E-2</v>
      </c>
      <c r="J19461">
        <v>0</v>
      </c>
      <c r="K19461">
        <v>6.5799999999999997E-2</v>
      </c>
      <c r="L19461">
        <v>0.36499999999999999</v>
      </c>
      <c r="M19461">
        <v>161.9</v>
      </c>
      <c r="N19461">
        <v>2.7808666666666668</v>
      </c>
      <c r="O19461" t="s">
        <v>49175</v>
      </c>
      <c r="P19461" t="s">
        <v>8826</v>
      </c>
      <c r="Q19461">
        <v>534681903</v>
      </c>
      <c r="R19461">
        <v>4097001</v>
      </c>
      <c r="S19461">
        <v>270865</v>
      </c>
      <c r="T19461" t="b">
        <v>0</v>
      </c>
      <c r="U19461" t="b">
        <v>0</v>
      </c>
      <c r="V19461">
        <v>231064701</v>
      </c>
      <c r="W19461">
        <v>8.8753799392097257</v>
      </c>
      <c r="X19461" t="s">
        <v>40</v>
      </c>
    </row>
    <row r="19462" spans="1:24" x14ac:dyDescent="0.3">
      <c r="A19462" t="s">
        <v>49155</v>
      </c>
      <c r="B19462" t="s">
        <v>49176</v>
      </c>
      <c r="C19462" t="s">
        <v>49177</v>
      </c>
      <c r="D19462" t="s">
        <v>27</v>
      </c>
      <c r="E19462">
        <v>0.74099999999999999</v>
      </c>
      <c r="F19462">
        <v>0.76100000000000001</v>
      </c>
      <c r="G19462">
        <v>-3.871</v>
      </c>
      <c r="H19462">
        <v>5.1200000000000002E-2</v>
      </c>
      <c r="I19462">
        <v>0.23499999999999999</v>
      </c>
      <c r="J19462">
        <v>0</v>
      </c>
      <c r="K19462">
        <v>0.11899999999999999</v>
      </c>
      <c r="L19462">
        <v>0.217</v>
      </c>
      <c r="M19462">
        <v>81.543000000000006</v>
      </c>
      <c r="N19462">
        <v>2.4929333333333332</v>
      </c>
      <c r="O19462" t="s">
        <v>49178</v>
      </c>
      <c r="P19462" t="s">
        <v>49179</v>
      </c>
      <c r="Q19462">
        <v>197377959</v>
      </c>
      <c r="R19462">
        <v>1609227</v>
      </c>
      <c r="S19462">
        <v>86200</v>
      </c>
      <c r="T19462" t="b">
        <v>1</v>
      </c>
      <c r="U19462" t="b">
        <v>1</v>
      </c>
      <c r="V19462">
        <v>196583270</v>
      </c>
      <c r="W19462">
        <v>6.3949579831932777</v>
      </c>
      <c r="X19462" t="s">
        <v>40</v>
      </c>
    </row>
    <row r="19463" spans="1:24" x14ac:dyDescent="0.3">
      <c r="A19463" t="s">
        <v>49155</v>
      </c>
      <c r="B19463" t="s">
        <v>49180</v>
      </c>
      <c r="C19463" t="s">
        <v>45607</v>
      </c>
      <c r="D19463" t="s">
        <v>27</v>
      </c>
      <c r="E19463">
        <v>0.66</v>
      </c>
      <c r="F19463">
        <v>0.77500000000000002</v>
      </c>
      <c r="G19463">
        <v>-4.9260000000000002</v>
      </c>
      <c r="H19463">
        <v>0.17199999999999999</v>
      </c>
      <c r="I19463">
        <v>5.5300000000000002E-2</v>
      </c>
      <c r="J19463">
        <v>0</v>
      </c>
      <c r="K19463">
        <v>0.129</v>
      </c>
      <c r="L19463">
        <v>0.63500000000000001</v>
      </c>
      <c r="M19463">
        <v>157.036</v>
      </c>
      <c r="N19463">
        <v>2.6273833333333334</v>
      </c>
      <c r="O19463" t="s">
        <v>49181</v>
      </c>
      <c r="P19463" t="s">
        <v>49179</v>
      </c>
      <c r="Q19463">
        <v>427275655</v>
      </c>
      <c r="R19463">
        <v>3294664</v>
      </c>
      <c r="S19463">
        <v>250016</v>
      </c>
      <c r="T19463" t="b">
        <v>1</v>
      </c>
      <c r="U19463" t="b">
        <v>1</v>
      </c>
      <c r="V19463">
        <v>285005030</v>
      </c>
      <c r="W19463">
        <v>6.0077519379844961</v>
      </c>
      <c r="X19463" t="s">
        <v>40</v>
      </c>
    </row>
    <row r="19464" spans="1:24" x14ac:dyDescent="0.3">
      <c r="A19464" t="s">
        <v>49182</v>
      </c>
      <c r="B19464" t="s">
        <v>49183</v>
      </c>
      <c r="C19464" t="s">
        <v>49183</v>
      </c>
      <c r="D19464" t="s">
        <v>34</v>
      </c>
      <c r="E19464">
        <v>0.76800000000000002</v>
      </c>
      <c r="F19464">
        <v>0.71399999999999997</v>
      </c>
      <c r="G19464">
        <v>-5.1100000000000003</v>
      </c>
      <c r="H19464">
        <v>4.0099999999999997E-2</v>
      </c>
      <c r="I19464">
        <v>0.35199999999999998</v>
      </c>
      <c r="J19464">
        <v>0</v>
      </c>
      <c r="K19464">
        <v>0.15</v>
      </c>
      <c r="L19464">
        <v>0.84199999999999997</v>
      </c>
      <c r="M19464">
        <v>131.44300000000001</v>
      </c>
      <c r="N19464">
        <v>2.7170999999999998</v>
      </c>
      <c r="O19464" t="s">
        <v>49184</v>
      </c>
      <c r="P19464" t="s">
        <v>49185</v>
      </c>
      <c r="Q19464">
        <v>66573172</v>
      </c>
      <c r="R19464">
        <v>824417</v>
      </c>
      <c r="S19464">
        <v>10579</v>
      </c>
      <c r="T19464" t="b">
        <v>0</v>
      </c>
      <c r="U19464" t="b">
        <v>1</v>
      </c>
      <c r="V19464">
        <v>0</v>
      </c>
      <c r="W19464">
        <v>4.76</v>
      </c>
      <c r="X19464" t="s">
        <v>40</v>
      </c>
    </row>
    <row r="19465" spans="1:24" x14ac:dyDescent="0.3">
      <c r="A19465" t="s">
        <v>49182</v>
      </c>
      <c r="B19465" t="s">
        <v>45886</v>
      </c>
      <c r="C19465" t="s">
        <v>45887</v>
      </c>
      <c r="D19465" t="s">
        <v>34</v>
      </c>
      <c r="E19465">
        <v>0.64200000000000002</v>
      </c>
      <c r="F19465">
        <v>0.76</v>
      </c>
      <c r="G19465">
        <v>-4.2210000000000001</v>
      </c>
      <c r="H19465">
        <v>9.7600000000000006E-2</v>
      </c>
      <c r="I19465">
        <v>7.3599999999999999E-2</v>
      </c>
      <c r="J19465">
        <v>0</v>
      </c>
      <c r="K19465">
        <v>0.30099999999999999</v>
      </c>
      <c r="L19465">
        <v>0.48199999999999998</v>
      </c>
      <c r="M19465">
        <v>122.898</v>
      </c>
      <c r="N19465">
        <v>2.8943166666666666</v>
      </c>
      <c r="O19465" t="s">
        <v>45888</v>
      </c>
      <c r="P19465" t="s">
        <v>45889</v>
      </c>
      <c r="Q19465">
        <v>154888</v>
      </c>
      <c r="R19465">
        <v>2292</v>
      </c>
      <c r="S19465">
        <v>71</v>
      </c>
      <c r="T19465" t="b">
        <v>1</v>
      </c>
      <c r="U19465" t="b">
        <v>1</v>
      </c>
      <c r="V19465">
        <v>0</v>
      </c>
      <c r="W19465">
        <v>2.5249169435215948</v>
      </c>
      <c r="X19465" t="s">
        <v>40</v>
      </c>
    </row>
    <row r="19466" spans="1:24" x14ac:dyDescent="0.3">
      <c r="A19466" t="s">
        <v>49182</v>
      </c>
      <c r="B19466" t="s">
        <v>49186</v>
      </c>
      <c r="C19466" t="s">
        <v>49186</v>
      </c>
      <c r="D19466" t="s">
        <v>34</v>
      </c>
      <c r="E19466">
        <v>0.77</v>
      </c>
      <c r="F19466">
        <v>0.68600000000000005</v>
      </c>
      <c r="G19466">
        <v>-6.5679999999999996</v>
      </c>
      <c r="H19466">
        <v>4.5999999999999999E-2</v>
      </c>
      <c r="I19466">
        <v>0.32400000000000001</v>
      </c>
      <c r="J19466">
        <v>0</v>
      </c>
      <c r="K19466">
        <v>0.185</v>
      </c>
      <c r="L19466">
        <v>0.89</v>
      </c>
      <c r="M19466">
        <v>131.47800000000001</v>
      </c>
      <c r="N19466">
        <v>2.7089166666666666</v>
      </c>
      <c r="O19466" t="s">
        <v>49184</v>
      </c>
      <c r="P19466" t="s">
        <v>49185</v>
      </c>
      <c r="Q19466">
        <v>66573172</v>
      </c>
      <c r="R19466">
        <v>824417</v>
      </c>
      <c r="S19466">
        <v>10579</v>
      </c>
      <c r="T19466" t="b">
        <v>0</v>
      </c>
      <c r="U19466" t="b">
        <v>1</v>
      </c>
      <c r="V19466">
        <v>0</v>
      </c>
      <c r="W19466">
        <v>3.7081081081081084</v>
      </c>
      <c r="X19466" t="s">
        <v>40</v>
      </c>
    </row>
    <row r="19467" spans="1:24" x14ac:dyDescent="0.3">
      <c r="A19467" t="s">
        <v>49182</v>
      </c>
      <c r="B19467" t="s">
        <v>49187</v>
      </c>
      <c r="C19467" t="s">
        <v>49187</v>
      </c>
      <c r="D19467" t="s">
        <v>34</v>
      </c>
      <c r="E19467">
        <v>0.72599999999999998</v>
      </c>
      <c r="F19467">
        <v>0.79600000000000004</v>
      </c>
      <c r="G19467">
        <v>-4.2949999999999999</v>
      </c>
      <c r="H19467">
        <v>3.8100000000000002E-2</v>
      </c>
      <c r="I19467">
        <v>0.27600000000000002</v>
      </c>
      <c r="J19467">
        <v>0</v>
      </c>
      <c r="K19467">
        <v>0.151</v>
      </c>
      <c r="L19467">
        <v>0.752</v>
      </c>
      <c r="M19467">
        <v>131.44900000000001</v>
      </c>
      <c r="N19467">
        <v>2.7170999999999998</v>
      </c>
      <c r="O19467" t="s">
        <v>49184</v>
      </c>
      <c r="P19467" t="s">
        <v>49185</v>
      </c>
      <c r="Q19467">
        <v>66573172</v>
      </c>
      <c r="R19467">
        <v>824417</v>
      </c>
      <c r="S19467">
        <v>10579</v>
      </c>
      <c r="T19467" t="b">
        <v>0</v>
      </c>
      <c r="U19467" t="b">
        <v>1</v>
      </c>
      <c r="V19467">
        <v>0</v>
      </c>
      <c r="W19467">
        <v>5.2715231788079473</v>
      </c>
      <c r="X19467" t="s">
        <v>40</v>
      </c>
    </row>
    <row r="19468" spans="1:24" x14ac:dyDescent="0.3">
      <c r="A19468" t="s">
        <v>49182</v>
      </c>
      <c r="B19468" t="s">
        <v>49188</v>
      </c>
      <c r="C19468" t="s">
        <v>49188</v>
      </c>
      <c r="D19468" t="s">
        <v>34</v>
      </c>
      <c r="E19468">
        <v>0.70699999999999996</v>
      </c>
      <c r="F19468">
        <v>0.79800000000000004</v>
      </c>
      <c r="G19468">
        <v>-4.5129999999999999</v>
      </c>
      <c r="H19468">
        <v>3.85E-2</v>
      </c>
      <c r="I19468">
        <v>0.39100000000000001</v>
      </c>
      <c r="J19468">
        <v>0</v>
      </c>
      <c r="K19468">
        <v>0.12</v>
      </c>
      <c r="L19468">
        <v>0.91700000000000004</v>
      </c>
      <c r="M19468">
        <v>131.452</v>
      </c>
      <c r="N19468">
        <v>2.7170999999999998</v>
      </c>
      <c r="O19468" t="s">
        <v>49184</v>
      </c>
      <c r="P19468" t="s">
        <v>49185</v>
      </c>
      <c r="Q19468">
        <v>66573172</v>
      </c>
      <c r="R19468">
        <v>824417</v>
      </c>
      <c r="S19468">
        <v>10579</v>
      </c>
      <c r="T19468" t="b">
        <v>0</v>
      </c>
      <c r="U19468" t="b">
        <v>1</v>
      </c>
      <c r="V19468">
        <v>0</v>
      </c>
      <c r="W19468">
        <v>6.65</v>
      </c>
      <c r="X19468" t="s">
        <v>40</v>
      </c>
    </row>
    <row r="19469" spans="1:24" x14ac:dyDescent="0.3">
      <c r="A19469" t="s">
        <v>49182</v>
      </c>
      <c r="B19469" t="s">
        <v>49189</v>
      </c>
      <c r="C19469" t="s">
        <v>49190</v>
      </c>
      <c r="D19469" t="s">
        <v>34</v>
      </c>
      <c r="E19469">
        <v>0.80900000000000005</v>
      </c>
      <c r="F19469">
        <v>0.41099999999999998</v>
      </c>
      <c r="G19469">
        <v>-9.4169999999999998</v>
      </c>
      <c r="H19469">
        <v>3.73E-2</v>
      </c>
      <c r="I19469">
        <v>0.151</v>
      </c>
      <c r="J19469">
        <v>0.16500000000000001</v>
      </c>
      <c r="K19469">
        <v>0.223</v>
      </c>
      <c r="L19469">
        <v>0.39900000000000002</v>
      </c>
      <c r="M19469">
        <v>127.96</v>
      </c>
      <c r="N19469">
        <v>2.34375</v>
      </c>
      <c r="O19469" t="s">
        <v>49190</v>
      </c>
      <c r="P19469" t="s">
        <v>49191</v>
      </c>
      <c r="Q19469">
        <v>233603</v>
      </c>
      <c r="R19469">
        <v>3681</v>
      </c>
      <c r="S19469">
        <v>25</v>
      </c>
      <c r="T19469" t="b">
        <v>1</v>
      </c>
      <c r="U19469" t="b">
        <v>1</v>
      </c>
      <c r="V19469">
        <v>0</v>
      </c>
      <c r="W19469">
        <v>1.8430493273542599</v>
      </c>
      <c r="X19469" t="s">
        <v>40</v>
      </c>
    </row>
    <row r="19470" spans="1:24" x14ac:dyDescent="0.3">
      <c r="A19470" t="s">
        <v>49182</v>
      </c>
      <c r="B19470" t="s">
        <v>49192</v>
      </c>
      <c r="C19470" t="s">
        <v>49193</v>
      </c>
      <c r="D19470" t="s">
        <v>34</v>
      </c>
      <c r="E19470">
        <v>0.78700000000000003</v>
      </c>
      <c r="F19470">
        <v>0.47699999999999998</v>
      </c>
      <c r="G19470">
        <v>-5.4039999999999999</v>
      </c>
      <c r="H19470">
        <v>3.1699999999999999E-2</v>
      </c>
      <c r="I19470">
        <v>0.82199999999999995</v>
      </c>
      <c r="J19470">
        <v>0</v>
      </c>
      <c r="K19470">
        <v>7.1199999999999999E-2</v>
      </c>
      <c r="L19470">
        <v>0.89500000000000002</v>
      </c>
      <c r="M19470">
        <v>130.97999999999999</v>
      </c>
      <c r="N19470">
        <v>2.2595499999999999</v>
      </c>
      <c r="O19470" t="s">
        <v>49194</v>
      </c>
      <c r="P19470" t="s">
        <v>45889</v>
      </c>
      <c r="Q19470">
        <v>54658</v>
      </c>
      <c r="R19470">
        <v>1206</v>
      </c>
      <c r="S19470">
        <v>38</v>
      </c>
      <c r="T19470" t="b">
        <v>1</v>
      </c>
      <c r="U19470" t="b">
        <v>1</v>
      </c>
      <c r="V19470">
        <v>0</v>
      </c>
      <c r="W19470">
        <v>6.6994382022471912</v>
      </c>
      <c r="X19470" t="s">
        <v>40</v>
      </c>
    </row>
    <row r="19471" spans="1:24" x14ac:dyDescent="0.3">
      <c r="A19471" t="s">
        <v>49195</v>
      </c>
      <c r="B19471" t="s">
        <v>49196</v>
      </c>
      <c r="C19471" t="s">
        <v>49197</v>
      </c>
      <c r="D19471" t="s">
        <v>27</v>
      </c>
      <c r="E19471">
        <v>0.92600000000000005</v>
      </c>
      <c r="F19471">
        <v>0.54200000000000004</v>
      </c>
      <c r="G19471">
        <v>-5.0640000000000001</v>
      </c>
      <c r="H19471">
        <v>0.29299999999999998</v>
      </c>
      <c r="I19471">
        <v>0.13500000000000001</v>
      </c>
      <c r="J19471">
        <v>0</v>
      </c>
      <c r="K19471">
        <v>8.77E-2</v>
      </c>
      <c r="L19471">
        <v>0.56399999999999995</v>
      </c>
      <c r="M19471">
        <v>135.13999999999999</v>
      </c>
      <c r="N19471">
        <v>3.0321500000000001</v>
      </c>
      <c r="O19471" t="s">
        <v>49198</v>
      </c>
      <c r="P19471" t="s">
        <v>42557</v>
      </c>
      <c r="Q19471">
        <v>351144301</v>
      </c>
      <c r="R19471">
        <v>2032102</v>
      </c>
      <c r="S19471">
        <v>71964</v>
      </c>
      <c r="T19471" t="b">
        <v>1</v>
      </c>
      <c r="U19471" t="b">
        <v>1</v>
      </c>
      <c r="V19471">
        <v>316621122</v>
      </c>
      <c r="W19471">
        <v>6.1801596351197263</v>
      </c>
      <c r="X19471" t="s">
        <v>40</v>
      </c>
    </row>
    <row r="19472" spans="1:24" x14ac:dyDescent="0.3">
      <c r="A19472" t="s">
        <v>49195</v>
      </c>
      <c r="B19472" t="s">
        <v>48516</v>
      </c>
      <c r="C19472" t="s">
        <v>48517</v>
      </c>
      <c r="D19472" t="s">
        <v>27</v>
      </c>
      <c r="E19472">
        <v>0.87</v>
      </c>
      <c r="F19472">
        <v>0.56100000000000005</v>
      </c>
      <c r="G19472">
        <v>-10.388</v>
      </c>
      <c r="H19472">
        <v>0.186</v>
      </c>
      <c r="I19472">
        <v>1.24E-2</v>
      </c>
      <c r="J19472">
        <v>0</v>
      </c>
      <c r="K19472">
        <v>0.10299999999999999</v>
      </c>
      <c r="L19472">
        <v>0.69099999999999995</v>
      </c>
      <c r="M19472">
        <v>100.458</v>
      </c>
      <c r="N19472">
        <v>2.6061333333333332</v>
      </c>
      <c r="O19472" t="s">
        <v>48518</v>
      </c>
      <c r="P19472" t="s">
        <v>48519</v>
      </c>
      <c r="Q19472">
        <v>14657443</v>
      </c>
      <c r="R19472">
        <v>237302</v>
      </c>
      <c r="S19472">
        <v>5956</v>
      </c>
      <c r="T19472" t="b">
        <v>1</v>
      </c>
      <c r="U19472" t="b">
        <v>1</v>
      </c>
      <c r="V19472">
        <v>152069816</v>
      </c>
      <c r="W19472">
        <v>5.4466019417475735</v>
      </c>
      <c r="X19472" t="s">
        <v>29</v>
      </c>
    </row>
    <row r="19473" spans="1:24" x14ac:dyDescent="0.3">
      <c r="A19473" t="s">
        <v>49195</v>
      </c>
      <c r="B19473" t="s">
        <v>49199</v>
      </c>
      <c r="C19473" t="s">
        <v>49200</v>
      </c>
      <c r="D19473" t="s">
        <v>27</v>
      </c>
      <c r="E19473">
        <v>0.81699999999999995</v>
      </c>
      <c r="F19473">
        <v>0.51300000000000001</v>
      </c>
      <c r="G19473">
        <v>-6.2629999999999999</v>
      </c>
      <c r="H19473">
        <v>0.39400000000000002</v>
      </c>
      <c r="I19473">
        <v>0.38</v>
      </c>
      <c r="J19473">
        <v>0</v>
      </c>
      <c r="K19473">
        <v>0.109</v>
      </c>
      <c r="L19473">
        <v>0.17699999999999999</v>
      </c>
      <c r="M19473">
        <v>123.029</v>
      </c>
      <c r="N19473">
        <v>3.3906333333333332</v>
      </c>
      <c r="O19473" t="s">
        <v>49201</v>
      </c>
      <c r="P19473" t="s">
        <v>42557</v>
      </c>
      <c r="Q19473">
        <v>156611808</v>
      </c>
      <c r="R19473">
        <v>847068</v>
      </c>
      <c r="S19473">
        <v>15956</v>
      </c>
      <c r="T19473" t="b">
        <v>1</v>
      </c>
      <c r="U19473" t="b">
        <v>1</v>
      </c>
      <c r="V19473">
        <v>119637444</v>
      </c>
      <c r="W19473">
        <v>4.7064220183486238</v>
      </c>
      <c r="X19473" t="s">
        <v>40</v>
      </c>
    </row>
    <row r="19474" spans="1:24" x14ac:dyDescent="0.3">
      <c r="A19474" t="s">
        <v>49195</v>
      </c>
      <c r="B19474" t="s">
        <v>49202</v>
      </c>
      <c r="C19474" t="s">
        <v>49202</v>
      </c>
      <c r="D19474" t="s">
        <v>34</v>
      </c>
      <c r="E19474">
        <v>0.82399999999999995</v>
      </c>
      <c r="F19474">
        <v>0.58299999999999996</v>
      </c>
      <c r="G19474">
        <v>-6.5369999999999999</v>
      </c>
      <c r="H19474">
        <v>0.14699999999999999</v>
      </c>
      <c r="I19474">
        <v>2.5300000000000001E-3</v>
      </c>
      <c r="J19474">
        <v>0</v>
      </c>
      <c r="K19474">
        <v>0.26600000000000001</v>
      </c>
      <c r="L19474">
        <v>0.154</v>
      </c>
      <c r="M19474">
        <v>147.49600000000001</v>
      </c>
      <c r="N19474">
        <v>3.9250166666666666</v>
      </c>
      <c r="O19474" t="s">
        <v>49203</v>
      </c>
      <c r="P19474" t="s">
        <v>42557</v>
      </c>
      <c r="Q19474">
        <v>29779257</v>
      </c>
      <c r="R19474">
        <v>315088</v>
      </c>
      <c r="S19474">
        <v>12658</v>
      </c>
      <c r="T19474" t="b">
        <v>1</v>
      </c>
      <c r="U19474" t="b">
        <v>1</v>
      </c>
      <c r="V19474">
        <v>30403035</v>
      </c>
      <c r="W19474">
        <v>2.1917293233082704</v>
      </c>
      <c r="X19474" t="s">
        <v>29</v>
      </c>
    </row>
    <row r="19475" spans="1:24" x14ac:dyDescent="0.3">
      <c r="A19475" t="s">
        <v>49195</v>
      </c>
      <c r="B19475" t="s">
        <v>49204</v>
      </c>
      <c r="C19475" t="s">
        <v>410</v>
      </c>
      <c r="D19475" t="s">
        <v>27</v>
      </c>
      <c r="E19475">
        <v>0.62</v>
      </c>
      <c r="F19475">
        <v>0.58599999999999997</v>
      </c>
      <c r="G19475">
        <v>-6.6120000000000001</v>
      </c>
      <c r="H19475">
        <v>0.21199999999999999</v>
      </c>
      <c r="I19475">
        <v>0.155</v>
      </c>
      <c r="J19475">
        <v>0</v>
      </c>
      <c r="K19475">
        <v>0.53500000000000003</v>
      </c>
      <c r="L19475">
        <v>0.48699999999999999</v>
      </c>
      <c r="M19475">
        <v>137.131</v>
      </c>
      <c r="N19475">
        <v>2.1829999999999998</v>
      </c>
      <c r="O19475" t="s">
        <v>49205</v>
      </c>
      <c r="P19475" t="s">
        <v>49206</v>
      </c>
      <c r="Q19475">
        <v>210033</v>
      </c>
      <c r="R19475">
        <v>2807</v>
      </c>
      <c r="S19475">
        <v>108</v>
      </c>
      <c r="T19475" t="b">
        <v>1</v>
      </c>
      <c r="U19475" t="b">
        <v>1</v>
      </c>
      <c r="V19475">
        <v>72858000</v>
      </c>
      <c r="W19475">
        <v>1.0953271028037381</v>
      </c>
      <c r="X19475" t="s">
        <v>29</v>
      </c>
    </row>
    <row r="19476" spans="1:24" x14ac:dyDescent="0.3">
      <c r="A19476" t="s">
        <v>49195</v>
      </c>
      <c r="B19476" t="s">
        <v>49207</v>
      </c>
      <c r="C19476" t="s">
        <v>33731</v>
      </c>
      <c r="D19476" t="s">
        <v>27</v>
      </c>
      <c r="E19476">
        <v>0.74099999999999999</v>
      </c>
      <c r="F19476">
        <v>0.78800000000000003</v>
      </c>
      <c r="G19476">
        <v>-6.4029999999999996</v>
      </c>
      <c r="H19476">
        <v>0.2</v>
      </c>
      <c r="I19476">
        <v>1.1900000000000001E-3</v>
      </c>
      <c r="J19476">
        <v>0</v>
      </c>
      <c r="K19476">
        <v>9.5699999999999993E-2</v>
      </c>
      <c r="L19476">
        <v>0.307</v>
      </c>
      <c r="M19476">
        <v>160.03</v>
      </c>
      <c r="N19476">
        <v>2.21645</v>
      </c>
      <c r="O19476" t="s">
        <v>49208</v>
      </c>
      <c r="P19476" t="s">
        <v>33733</v>
      </c>
      <c r="Q19476">
        <v>2704303</v>
      </c>
      <c r="R19476">
        <v>50371</v>
      </c>
      <c r="S19476">
        <v>1123</v>
      </c>
      <c r="T19476" t="b">
        <v>1</v>
      </c>
      <c r="U19476" t="b">
        <v>1</v>
      </c>
      <c r="V19476">
        <v>23866986</v>
      </c>
      <c r="W19476">
        <v>8.2340647857889238</v>
      </c>
      <c r="X19476" t="s">
        <v>29</v>
      </c>
    </row>
    <row r="19477" spans="1:24" x14ac:dyDescent="0.3">
      <c r="A19477" t="s">
        <v>49195</v>
      </c>
      <c r="B19477" t="s">
        <v>49209</v>
      </c>
      <c r="C19477" t="s">
        <v>48517</v>
      </c>
      <c r="D19477" t="s">
        <v>27</v>
      </c>
      <c r="E19477">
        <v>0.81699999999999995</v>
      </c>
      <c r="F19477">
        <v>0.70399999999999996</v>
      </c>
      <c r="G19477">
        <v>-7.6970000000000001</v>
      </c>
      <c r="H19477">
        <v>0.21099999999999999</v>
      </c>
      <c r="I19477">
        <v>6.13E-2</v>
      </c>
      <c r="J19477">
        <v>0</v>
      </c>
      <c r="K19477">
        <v>0.23599999999999999</v>
      </c>
      <c r="L19477">
        <v>0.45200000000000001</v>
      </c>
      <c r="M19477">
        <v>94.486000000000004</v>
      </c>
      <c r="N19477">
        <v>2.2132333333333332</v>
      </c>
      <c r="O19477" t="s">
        <v>49210</v>
      </c>
      <c r="P19477" t="s">
        <v>48519</v>
      </c>
      <c r="Q19477">
        <v>14262396</v>
      </c>
      <c r="R19477">
        <v>157229</v>
      </c>
      <c r="S19477">
        <v>2469</v>
      </c>
      <c r="T19477" t="b">
        <v>1</v>
      </c>
      <c r="U19477" t="b">
        <v>1</v>
      </c>
      <c r="V19477">
        <v>25394944</v>
      </c>
      <c r="W19477">
        <v>2.9830508474576272</v>
      </c>
      <c r="X19477" t="s">
        <v>29</v>
      </c>
    </row>
    <row r="19478" spans="1:24" x14ac:dyDescent="0.3">
      <c r="A19478" t="s">
        <v>49195</v>
      </c>
      <c r="B19478" t="s">
        <v>49211</v>
      </c>
      <c r="C19478" t="s">
        <v>48517</v>
      </c>
      <c r="D19478" t="s">
        <v>27</v>
      </c>
      <c r="E19478">
        <v>0.73499999999999999</v>
      </c>
      <c r="F19478">
        <v>0.44600000000000001</v>
      </c>
      <c r="G19478">
        <v>-10.231999999999999</v>
      </c>
      <c r="H19478">
        <v>0.109</v>
      </c>
      <c r="I19478">
        <v>7.1000000000000004E-3</v>
      </c>
      <c r="J19478">
        <v>1.9300000000000002E-5</v>
      </c>
      <c r="K19478">
        <v>0.17299999999999999</v>
      </c>
      <c r="L19478">
        <v>0.121</v>
      </c>
      <c r="M19478">
        <v>150.91499999999999</v>
      </c>
      <c r="N19478">
        <v>3.3182166666666668</v>
      </c>
      <c r="O19478" t="s">
        <v>49212</v>
      </c>
      <c r="P19478" t="s">
        <v>48519</v>
      </c>
      <c r="Q19478">
        <v>123386910</v>
      </c>
      <c r="R19478">
        <v>664222</v>
      </c>
      <c r="S19478">
        <v>12020</v>
      </c>
      <c r="T19478" t="b">
        <v>1</v>
      </c>
      <c r="U19478" t="b">
        <v>1</v>
      </c>
      <c r="V19478">
        <v>55856507</v>
      </c>
      <c r="W19478">
        <v>2.5780346820809252</v>
      </c>
      <c r="X19478" t="s">
        <v>40</v>
      </c>
    </row>
    <row r="19479" spans="1:24" x14ac:dyDescent="0.3">
      <c r="A19479" t="s">
        <v>49195</v>
      </c>
      <c r="B19479" t="s">
        <v>49213</v>
      </c>
      <c r="C19479" t="s">
        <v>49214</v>
      </c>
      <c r="D19479" t="s">
        <v>27</v>
      </c>
      <c r="E19479">
        <v>0.88300000000000001</v>
      </c>
      <c r="F19479">
        <v>0.71199999999999997</v>
      </c>
      <c r="G19479">
        <v>-3.3969999999999998</v>
      </c>
      <c r="H19479">
        <v>0.27</v>
      </c>
      <c r="I19479">
        <v>0.107</v>
      </c>
      <c r="J19479">
        <v>0</v>
      </c>
      <c r="K19479">
        <v>9.7100000000000006E-2</v>
      </c>
      <c r="L19479">
        <v>0.55900000000000005</v>
      </c>
      <c r="M19479">
        <v>120.07899999999999</v>
      </c>
      <c r="N19479">
        <v>1.7961833333333332</v>
      </c>
      <c r="O19479" t="s">
        <v>49215</v>
      </c>
      <c r="P19479" t="s">
        <v>49216</v>
      </c>
      <c r="Q19479">
        <v>8348139</v>
      </c>
      <c r="R19479">
        <v>114203</v>
      </c>
      <c r="S19479">
        <v>1680</v>
      </c>
      <c r="T19479" t="b">
        <v>0</v>
      </c>
      <c r="U19479" t="b">
        <v>0</v>
      </c>
      <c r="V19479">
        <v>55715599</v>
      </c>
      <c r="W19479">
        <v>7.3326467559217292</v>
      </c>
      <c r="X19479" t="s">
        <v>29</v>
      </c>
    </row>
    <row r="19480" spans="1:24" x14ac:dyDescent="0.3">
      <c r="A19480" t="s">
        <v>49195</v>
      </c>
      <c r="B19480" t="s">
        <v>49217</v>
      </c>
      <c r="C19480" t="s">
        <v>49218</v>
      </c>
      <c r="D19480" t="s">
        <v>27</v>
      </c>
      <c r="E19480">
        <v>0.60399999999999998</v>
      </c>
      <c r="F19480">
        <v>0.44900000000000001</v>
      </c>
      <c r="G19480">
        <v>-9.0749999999999993</v>
      </c>
      <c r="H19480">
        <v>0.26600000000000001</v>
      </c>
      <c r="I19480">
        <v>8.6700000000000006E-3</v>
      </c>
      <c r="J19480">
        <v>0</v>
      </c>
      <c r="K19480">
        <v>0.113</v>
      </c>
      <c r="L19480">
        <v>0.40500000000000003</v>
      </c>
      <c r="M19480">
        <v>187.93299999999999</v>
      </c>
      <c r="N19480">
        <v>1.8759999999999999</v>
      </c>
      <c r="O19480" t="s">
        <v>49219</v>
      </c>
      <c r="P19480" t="s">
        <v>48519</v>
      </c>
      <c r="Q19480">
        <v>9115618</v>
      </c>
      <c r="R19480">
        <v>123311</v>
      </c>
      <c r="S19480">
        <v>3217</v>
      </c>
      <c r="T19480" t="b">
        <v>1</v>
      </c>
      <c r="U19480" t="b">
        <v>1</v>
      </c>
      <c r="V19480">
        <v>12178777</v>
      </c>
      <c r="W19480">
        <v>3.9734513274336285</v>
      </c>
      <c r="X19480" t="s">
        <v>29</v>
      </c>
    </row>
    <row r="19481" spans="1:24" x14ac:dyDescent="0.3">
      <c r="A19481" t="s">
        <v>49220</v>
      </c>
      <c r="B19481" t="s">
        <v>49221</v>
      </c>
      <c r="C19481" t="s">
        <v>49221</v>
      </c>
      <c r="D19481" t="s">
        <v>34</v>
      </c>
      <c r="E19481">
        <v>0.72399999999999998</v>
      </c>
      <c r="F19481">
        <v>0.68400000000000005</v>
      </c>
      <c r="G19481">
        <v>-4.4130000000000003</v>
      </c>
      <c r="H19481">
        <v>7.0499999999999993E-2</v>
      </c>
      <c r="I19481">
        <v>0.14399999999999999</v>
      </c>
      <c r="J19481">
        <v>3.5000000000000001E-3</v>
      </c>
      <c r="K19481">
        <v>0.30199999999999999</v>
      </c>
      <c r="L19481">
        <v>0.72899999999999998</v>
      </c>
      <c r="M19481">
        <v>144.11699999999999</v>
      </c>
      <c r="N19481">
        <v>2.9216000000000002</v>
      </c>
      <c r="O19481" t="s">
        <v>49222</v>
      </c>
      <c r="P19481" t="s">
        <v>15234</v>
      </c>
      <c r="Q19481">
        <v>40236793</v>
      </c>
      <c r="R19481">
        <v>362611</v>
      </c>
      <c r="S19481">
        <v>3788</v>
      </c>
      <c r="T19481" t="b">
        <v>0</v>
      </c>
      <c r="U19481" t="b">
        <v>0</v>
      </c>
      <c r="V19481">
        <v>66475509</v>
      </c>
      <c r="W19481">
        <v>2.2649006622516561</v>
      </c>
      <c r="X19481" t="s">
        <v>29</v>
      </c>
    </row>
    <row r="19482" spans="1:24" x14ac:dyDescent="0.3">
      <c r="A19482" t="s">
        <v>49220</v>
      </c>
      <c r="B19482" t="s">
        <v>15229</v>
      </c>
      <c r="C19482" t="s">
        <v>15229</v>
      </c>
      <c r="D19482" t="s">
        <v>34</v>
      </c>
      <c r="E19482">
        <v>0.7</v>
      </c>
      <c r="F19482">
        <v>0.79900000000000004</v>
      </c>
      <c r="G19482">
        <v>-4.1849999999999996</v>
      </c>
      <c r="H19482">
        <v>3.9199999999999999E-2</v>
      </c>
      <c r="I19482">
        <v>0.246</v>
      </c>
      <c r="J19482">
        <v>0</v>
      </c>
      <c r="K19482">
        <v>0.124</v>
      </c>
      <c r="L19482">
        <v>0.79</v>
      </c>
      <c r="M19482">
        <v>119.295</v>
      </c>
      <c r="N19482">
        <v>4.3380833333333335</v>
      </c>
      <c r="O19482" t="s">
        <v>15230</v>
      </c>
      <c r="P19482" t="s">
        <v>15231</v>
      </c>
      <c r="Q19482">
        <v>99377</v>
      </c>
      <c r="R19482">
        <v>1899</v>
      </c>
      <c r="S19482">
        <v>30</v>
      </c>
      <c r="T19482" t="b">
        <v>0</v>
      </c>
      <c r="U19482" t="b">
        <v>0</v>
      </c>
      <c r="V19482">
        <v>8678433</v>
      </c>
      <c r="W19482">
        <v>6.4435483870967749</v>
      </c>
      <c r="X19482" t="s">
        <v>29</v>
      </c>
    </row>
    <row r="19483" spans="1:24" x14ac:dyDescent="0.3">
      <c r="A19483" t="s">
        <v>49220</v>
      </c>
      <c r="B19483" t="s">
        <v>15232</v>
      </c>
      <c r="C19483" t="s">
        <v>15232</v>
      </c>
      <c r="D19483" t="s">
        <v>34</v>
      </c>
      <c r="E19483">
        <v>0.628</v>
      </c>
      <c r="F19483">
        <v>0.76600000000000001</v>
      </c>
      <c r="G19483">
        <v>-4.9459999999999997</v>
      </c>
      <c r="H19483">
        <v>3.78E-2</v>
      </c>
      <c r="I19483">
        <v>0.31900000000000001</v>
      </c>
      <c r="J19483">
        <v>1.6199999999999999E-6</v>
      </c>
      <c r="K19483">
        <v>6.6199999999999995E-2</v>
      </c>
      <c r="L19483">
        <v>0.74099999999999999</v>
      </c>
      <c r="M19483">
        <v>119.892</v>
      </c>
      <c r="N19483">
        <v>4.2792500000000002</v>
      </c>
      <c r="O19483" t="s">
        <v>49223</v>
      </c>
      <c r="P19483" t="s">
        <v>49224</v>
      </c>
      <c r="Q19483">
        <v>1911528</v>
      </c>
      <c r="R19483">
        <v>8276</v>
      </c>
      <c r="S19483">
        <v>47</v>
      </c>
      <c r="T19483" t="b">
        <v>0</v>
      </c>
      <c r="U19483" t="b">
        <v>0</v>
      </c>
      <c r="V19483">
        <v>13362545</v>
      </c>
      <c r="W19483">
        <v>11.570996978851964</v>
      </c>
      <c r="X19483" t="s">
        <v>29</v>
      </c>
    </row>
    <row r="19484" spans="1:24" x14ac:dyDescent="0.3">
      <c r="A19484" t="s">
        <v>49220</v>
      </c>
      <c r="B19484" t="s">
        <v>49225</v>
      </c>
      <c r="C19484" t="s">
        <v>49226</v>
      </c>
      <c r="D19484" t="s">
        <v>27</v>
      </c>
      <c r="E19484">
        <v>0.61299999999999999</v>
      </c>
      <c r="F19484">
        <v>0.83699999999999997</v>
      </c>
      <c r="G19484">
        <v>-3.6629999999999998</v>
      </c>
      <c r="H19484">
        <v>4.02E-2</v>
      </c>
      <c r="I19484">
        <v>0.52200000000000002</v>
      </c>
      <c r="J19484">
        <v>0</v>
      </c>
      <c r="K19484">
        <v>9.6799999999999997E-2</v>
      </c>
      <c r="L19484">
        <v>0.92900000000000005</v>
      </c>
      <c r="M19484">
        <v>82.242000000000004</v>
      </c>
      <c r="N19484">
        <v>3.5694166666666667</v>
      </c>
      <c r="O19484" t="s">
        <v>49227</v>
      </c>
      <c r="P19484" t="s">
        <v>15234</v>
      </c>
      <c r="Q19484">
        <v>4592973</v>
      </c>
      <c r="R19484">
        <v>30952</v>
      </c>
      <c r="S19484">
        <v>121</v>
      </c>
      <c r="T19484" t="b">
        <v>0</v>
      </c>
      <c r="U19484" t="b">
        <v>0</v>
      </c>
      <c r="V19484">
        <v>11113469</v>
      </c>
      <c r="W19484">
        <v>8.6466942148760335</v>
      </c>
      <c r="X19484" t="s">
        <v>29</v>
      </c>
    </row>
    <row r="19485" spans="1:24" x14ac:dyDescent="0.3">
      <c r="A19485" t="s">
        <v>49220</v>
      </c>
      <c r="B19485" t="s">
        <v>34395</v>
      </c>
      <c r="C19485" t="s">
        <v>49226</v>
      </c>
      <c r="D19485" t="s">
        <v>27</v>
      </c>
      <c r="E19485">
        <v>0.54700000000000004</v>
      </c>
      <c r="F19485">
        <v>0.85099999999999998</v>
      </c>
      <c r="G19485">
        <v>-3.2509999999999999</v>
      </c>
      <c r="H19485">
        <v>4.6399999999999997E-2</v>
      </c>
      <c r="I19485">
        <v>0.45400000000000001</v>
      </c>
      <c r="J19485">
        <v>0</v>
      </c>
      <c r="K19485">
        <v>0.14699999999999999</v>
      </c>
      <c r="L19485">
        <v>0.872</v>
      </c>
      <c r="M19485">
        <v>170.036</v>
      </c>
      <c r="N19485">
        <v>3.2508499999999998</v>
      </c>
      <c r="O19485" t="s">
        <v>49228</v>
      </c>
      <c r="P19485" t="s">
        <v>15234</v>
      </c>
      <c r="Q19485">
        <v>1956298</v>
      </c>
      <c r="R19485">
        <v>14981</v>
      </c>
      <c r="S19485">
        <v>38</v>
      </c>
      <c r="T19485" t="b">
        <v>0</v>
      </c>
      <c r="U19485" t="b">
        <v>0</v>
      </c>
      <c r="V19485">
        <v>9643953</v>
      </c>
      <c r="W19485">
        <v>5.7891156462585034</v>
      </c>
      <c r="X19485" t="s">
        <v>29</v>
      </c>
    </row>
    <row r="19486" spans="1:24" x14ac:dyDescent="0.3">
      <c r="A19486" t="s">
        <v>49220</v>
      </c>
      <c r="B19486" t="s">
        <v>49229</v>
      </c>
      <c r="C19486" t="s">
        <v>49229</v>
      </c>
      <c r="D19486" t="s">
        <v>34</v>
      </c>
      <c r="E19486">
        <v>0.78200000000000003</v>
      </c>
      <c r="F19486">
        <v>0.54300000000000004</v>
      </c>
      <c r="G19486">
        <v>-3.3740000000000001</v>
      </c>
      <c r="H19486">
        <v>6.5100000000000005E-2</v>
      </c>
      <c r="I19486">
        <v>0.496</v>
      </c>
      <c r="J19486">
        <v>0</v>
      </c>
      <c r="K19486">
        <v>0.224</v>
      </c>
      <c r="L19486">
        <v>0.79</v>
      </c>
      <c r="M19486">
        <v>120.188</v>
      </c>
      <c r="N19486">
        <v>4.5198166666666664</v>
      </c>
      <c r="O19486" t="s">
        <v>49230</v>
      </c>
      <c r="P19486" t="s">
        <v>49231</v>
      </c>
      <c r="Q19486">
        <v>2188303</v>
      </c>
      <c r="R19486">
        <v>18775</v>
      </c>
      <c r="S19486">
        <v>191</v>
      </c>
      <c r="T19486" t="b">
        <v>0</v>
      </c>
      <c r="U19486" t="b">
        <v>1</v>
      </c>
      <c r="V19486">
        <v>730474</v>
      </c>
      <c r="W19486">
        <v>2.4241071428571428</v>
      </c>
      <c r="X19486" t="s">
        <v>40</v>
      </c>
    </row>
    <row r="19487" spans="1:24" x14ac:dyDescent="0.3">
      <c r="A19487" t="s">
        <v>49220</v>
      </c>
      <c r="B19487" t="s">
        <v>49232</v>
      </c>
      <c r="C19487" t="s">
        <v>49232</v>
      </c>
      <c r="D19487" t="s">
        <v>34</v>
      </c>
      <c r="E19487">
        <v>0.69499999999999995</v>
      </c>
      <c r="F19487">
        <v>0.71599999999999997</v>
      </c>
      <c r="G19487">
        <v>-4.444</v>
      </c>
      <c r="H19487">
        <v>3.1199999999999999E-2</v>
      </c>
      <c r="I19487">
        <v>0.629</v>
      </c>
      <c r="J19487">
        <v>1.2300000000000001E-5</v>
      </c>
      <c r="K19487">
        <v>6.6900000000000001E-2</v>
      </c>
      <c r="L19487">
        <v>0.91</v>
      </c>
      <c r="M19487">
        <v>110.116</v>
      </c>
      <c r="N19487">
        <v>3.3035166666666669</v>
      </c>
      <c r="O19487" t="s">
        <v>49233</v>
      </c>
      <c r="P19487" t="s">
        <v>46688</v>
      </c>
      <c r="Q19487">
        <v>10410008</v>
      </c>
      <c r="R19487">
        <v>63513</v>
      </c>
      <c r="S19487">
        <v>798</v>
      </c>
      <c r="T19487" t="b">
        <v>1</v>
      </c>
      <c r="U19487" t="b">
        <v>1</v>
      </c>
      <c r="V19487">
        <v>12533051</v>
      </c>
      <c r="W19487">
        <v>10.70254110612855</v>
      </c>
      <c r="X19487" t="s">
        <v>29</v>
      </c>
    </row>
    <row r="19488" spans="1:24" x14ac:dyDescent="0.3">
      <c r="A19488" t="s">
        <v>49220</v>
      </c>
      <c r="B19488" t="s">
        <v>49234</v>
      </c>
      <c r="C19488" t="s">
        <v>49234</v>
      </c>
      <c r="D19488" t="s">
        <v>34</v>
      </c>
      <c r="E19488">
        <v>0.39900000000000002</v>
      </c>
      <c r="F19488">
        <v>0.51</v>
      </c>
      <c r="G19488">
        <v>-3.7229999999999999</v>
      </c>
      <c r="H19488">
        <v>8.14E-2</v>
      </c>
      <c r="I19488">
        <v>0.33200000000000002</v>
      </c>
      <c r="J19488">
        <v>0</v>
      </c>
      <c r="K19488">
        <v>0.112</v>
      </c>
      <c r="L19488">
        <v>0.50700000000000001</v>
      </c>
      <c r="M19488">
        <v>54.912999999999997</v>
      </c>
      <c r="N19488">
        <v>3.6380499999999998</v>
      </c>
      <c r="O19488" t="s">
        <v>49235</v>
      </c>
      <c r="P19488" t="s">
        <v>15234</v>
      </c>
      <c r="Q19488">
        <v>2481378</v>
      </c>
      <c r="R19488">
        <v>13362</v>
      </c>
      <c r="S19488">
        <v>189</v>
      </c>
      <c r="T19488" t="b">
        <v>0</v>
      </c>
      <c r="U19488" t="b">
        <v>0</v>
      </c>
      <c r="V19488">
        <v>447202</v>
      </c>
      <c r="W19488">
        <v>4.5535714285714288</v>
      </c>
      <c r="X19488" t="s">
        <v>40</v>
      </c>
    </row>
    <row r="19489" spans="1:24" x14ac:dyDescent="0.3">
      <c r="A19489" t="s">
        <v>49220</v>
      </c>
      <c r="B19489" t="s">
        <v>49236</v>
      </c>
      <c r="C19489" t="s">
        <v>49236</v>
      </c>
      <c r="D19489" t="s">
        <v>34</v>
      </c>
      <c r="E19489">
        <v>0.78400000000000003</v>
      </c>
      <c r="F19489">
        <v>0.83299999999999996</v>
      </c>
      <c r="G19489">
        <v>-4.1210000000000004</v>
      </c>
      <c r="H19489">
        <v>2.9000000000000001E-2</v>
      </c>
      <c r="I19489">
        <v>0.32300000000000001</v>
      </c>
      <c r="J19489">
        <v>0</v>
      </c>
      <c r="K19489">
        <v>0.128</v>
      </c>
      <c r="L19489">
        <v>0.94699999999999995</v>
      </c>
      <c r="M19489">
        <v>121.527</v>
      </c>
      <c r="N19489">
        <v>2.6631999999999998</v>
      </c>
      <c r="O19489" t="s">
        <v>49237</v>
      </c>
      <c r="P19489" t="s">
        <v>49238</v>
      </c>
      <c r="Q19489">
        <v>14864</v>
      </c>
      <c r="R19489">
        <v>241</v>
      </c>
      <c r="S19489">
        <v>4</v>
      </c>
      <c r="T19489" t="b">
        <v>0</v>
      </c>
      <c r="U19489" t="b">
        <v>0</v>
      </c>
      <c r="V19489">
        <v>2001587</v>
      </c>
      <c r="W19489">
        <v>6.5078125</v>
      </c>
      <c r="X19489" t="s">
        <v>29</v>
      </c>
    </row>
    <row r="19490" spans="1:24" x14ac:dyDescent="0.3">
      <c r="A19490" t="s">
        <v>49220</v>
      </c>
      <c r="B19490" t="s">
        <v>49239</v>
      </c>
      <c r="C19490" t="s">
        <v>49239</v>
      </c>
      <c r="D19490" t="s">
        <v>34</v>
      </c>
      <c r="E19490">
        <v>0.67900000000000005</v>
      </c>
      <c r="F19490">
        <v>0.77</v>
      </c>
      <c r="G19490">
        <v>-6.1040000000000001</v>
      </c>
      <c r="H19490">
        <v>3.2599999999999997E-2</v>
      </c>
      <c r="I19490">
        <v>0.71299999999999997</v>
      </c>
      <c r="J19490">
        <v>0</v>
      </c>
      <c r="K19490">
        <v>9.8699999999999996E-2</v>
      </c>
      <c r="L19490">
        <v>0.61599999999999999</v>
      </c>
      <c r="M19490">
        <v>102.401</v>
      </c>
      <c r="N19490">
        <v>2.8056833333333335</v>
      </c>
      <c r="O19490" t="s">
        <v>49240</v>
      </c>
      <c r="P19490" t="s">
        <v>49241</v>
      </c>
      <c r="Q19490">
        <v>268991</v>
      </c>
      <c r="R19490">
        <v>1228</v>
      </c>
      <c r="S19490">
        <v>116</v>
      </c>
      <c r="T19490" t="b">
        <v>1</v>
      </c>
      <c r="U19490" t="b">
        <v>1</v>
      </c>
      <c r="V19490">
        <v>1045234</v>
      </c>
      <c r="W19490">
        <v>7.8014184397163122</v>
      </c>
      <c r="X19490" t="s">
        <v>29</v>
      </c>
    </row>
    <row r="19491" spans="1:24" x14ac:dyDescent="0.3">
      <c r="A19491" t="s">
        <v>35268</v>
      </c>
      <c r="B19491" t="s">
        <v>49242</v>
      </c>
      <c r="C19491" t="s">
        <v>49243</v>
      </c>
      <c r="D19491" t="s">
        <v>27</v>
      </c>
      <c r="E19491">
        <v>0.51100000000000001</v>
      </c>
      <c r="F19491">
        <v>0.56599999999999995</v>
      </c>
      <c r="G19491">
        <v>-7.23</v>
      </c>
      <c r="H19491">
        <v>0.2</v>
      </c>
      <c r="I19491">
        <v>0.34899999999999998</v>
      </c>
      <c r="J19491">
        <v>0</v>
      </c>
      <c r="K19491">
        <v>0.34</v>
      </c>
      <c r="L19491">
        <v>0.218</v>
      </c>
      <c r="M19491">
        <v>83.903000000000006</v>
      </c>
      <c r="N19491">
        <v>3.9972666666666665</v>
      </c>
      <c r="O19491" t="s">
        <v>49244</v>
      </c>
      <c r="P19491" t="s">
        <v>381</v>
      </c>
      <c r="Q19491">
        <v>872971083</v>
      </c>
      <c r="R19491">
        <v>8594510</v>
      </c>
      <c r="S19491">
        <v>560745</v>
      </c>
      <c r="T19491" t="b">
        <v>0</v>
      </c>
      <c r="U19491" t="b">
        <v>0</v>
      </c>
      <c r="V19491">
        <v>2148845943</v>
      </c>
      <c r="W19491">
        <v>1.6647058823529408</v>
      </c>
      <c r="X19491" t="s">
        <v>29</v>
      </c>
    </row>
    <row r="19492" spans="1:24" x14ac:dyDescent="0.3">
      <c r="A19492" t="s">
        <v>35268</v>
      </c>
      <c r="B19492" t="s">
        <v>49245</v>
      </c>
      <c r="C19492" t="s">
        <v>49243</v>
      </c>
      <c r="D19492" t="s">
        <v>27</v>
      </c>
      <c r="E19492">
        <v>0.67100000000000004</v>
      </c>
      <c r="F19492">
        <v>0.52900000000000003</v>
      </c>
      <c r="G19492">
        <v>-7.226</v>
      </c>
      <c r="H19492">
        <v>0.307</v>
      </c>
      <c r="I19492">
        <v>7.6899999999999996E-2</v>
      </c>
      <c r="J19492">
        <v>3.3500000000000001E-4</v>
      </c>
      <c r="K19492">
        <v>8.5599999999999996E-2</v>
      </c>
      <c r="L19492">
        <v>0.20300000000000001</v>
      </c>
      <c r="M19492">
        <v>161.989</v>
      </c>
      <c r="N19492">
        <v>2.7636666666666665</v>
      </c>
      <c r="O19492" t="s">
        <v>49246</v>
      </c>
      <c r="P19492" t="s">
        <v>381</v>
      </c>
      <c r="Q19492">
        <v>288201118</v>
      </c>
      <c r="R19492">
        <v>2930289</v>
      </c>
      <c r="S19492">
        <v>171207</v>
      </c>
      <c r="T19492" t="b">
        <v>0</v>
      </c>
      <c r="U19492" t="b">
        <v>0</v>
      </c>
      <c r="V19492">
        <v>1191600457</v>
      </c>
      <c r="W19492">
        <v>6.1799065420560755</v>
      </c>
      <c r="X19492" t="s">
        <v>29</v>
      </c>
    </row>
    <row r="19493" spans="1:24" x14ac:dyDescent="0.3">
      <c r="A19493" t="s">
        <v>35268</v>
      </c>
      <c r="B19493" t="s">
        <v>49247</v>
      </c>
      <c r="C19493" t="s">
        <v>39646</v>
      </c>
      <c r="D19493" t="s">
        <v>27</v>
      </c>
      <c r="E19493">
        <v>0.623</v>
      </c>
      <c r="F19493">
        <v>0.69199999999999995</v>
      </c>
      <c r="G19493">
        <v>-5.1219999999999999</v>
      </c>
      <c r="H19493">
        <v>5.04E-2</v>
      </c>
      <c r="I19493">
        <v>0.32800000000000001</v>
      </c>
      <c r="J19493">
        <v>0</v>
      </c>
      <c r="K19493">
        <v>0.153</v>
      </c>
      <c r="L19493">
        <v>0.56599999999999995</v>
      </c>
      <c r="M19493">
        <v>79.899000000000001</v>
      </c>
      <c r="N19493">
        <v>4.0008499999999998</v>
      </c>
      <c r="O19493" t="s">
        <v>49248</v>
      </c>
      <c r="P19493" t="s">
        <v>381</v>
      </c>
      <c r="Q19493">
        <v>458419641</v>
      </c>
      <c r="R19493">
        <v>4221839</v>
      </c>
      <c r="S19493">
        <v>253154</v>
      </c>
      <c r="T19493" t="b">
        <v>0</v>
      </c>
      <c r="U19493" t="b">
        <v>0</v>
      </c>
      <c r="V19493">
        <v>1100128147</v>
      </c>
      <c r="W19493">
        <v>4.522875816993464</v>
      </c>
      <c r="X19493" t="s">
        <v>29</v>
      </c>
    </row>
    <row r="19494" spans="1:24" x14ac:dyDescent="0.3">
      <c r="A19494" t="s">
        <v>35268</v>
      </c>
      <c r="B19494" t="s">
        <v>49249</v>
      </c>
      <c r="C19494" t="s">
        <v>49249</v>
      </c>
      <c r="D19494" t="s">
        <v>34</v>
      </c>
      <c r="E19494">
        <v>0.63300000000000001</v>
      </c>
      <c r="F19494">
        <v>0.54800000000000004</v>
      </c>
      <c r="G19494">
        <v>-5.6340000000000003</v>
      </c>
      <c r="H19494">
        <v>4.6699999999999998E-2</v>
      </c>
      <c r="I19494">
        <v>0.26900000000000002</v>
      </c>
      <c r="J19494">
        <v>0</v>
      </c>
      <c r="K19494">
        <v>0.16</v>
      </c>
      <c r="L19494">
        <v>0.35</v>
      </c>
      <c r="M19494">
        <v>160.011</v>
      </c>
      <c r="N19494">
        <v>3.2</v>
      </c>
      <c r="O19494" t="s">
        <v>49250</v>
      </c>
      <c r="P19494" t="s">
        <v>49251</v>
      </c>
      <c r="Q19494">
        <v>15607322</v>
      </c>
      <c r="R19494">
        <v>376823</v>
      </c>
      <c r="S19494">
        <v>16849</v>
      </c>
      <c r="T19494" t="b">
        <v>1</v>
      </c>
      <c r="U19494" t="b">
        <v>1</v>
      </c>
      <c r="V19494">
        <v>59518794</v>
      </c>
      <c r="W19494">
        <v>3.4250000000000003</v>
      </c>
      <c r="X19494" t="s">
        <v>29</v>
      </c>
    </row>
    <row r="19495" spans="1:24" x14ac:dyDescent="0.3">
      <c r="A19495" t="s">
        <v>35268</v>
      </c>
      <c r="B19495" t="s">
        <v>49252</v>
      </c>
      <c r="C19495" t="s">
        <v>49252</v>
      </c>
      <c r="D19495" t="s">
        <v>34</v>
      </c>
      <c r="E19495">
        <v>0.71099999999999997</v>
      </c>
      <c r="F19495">
        <v>0.72</v>
      </c>
      <c r="G19495">
        <v>-4.532</v>
      </c>
      <c r="H19495">
        <v>3.0800000000000001E-2</v>
      </c>
      <c r="I19495">
        <v>9.4799999999999995E-2</v>
      </c>
      <c r="J19495">
        <v>0</v>
      </c>
      <c r="K19495">
        <v>0.10100000000000001</v>
      </c>
      <c r="L19495">
        <v>0.437</v>
      </c>
      <c r="M19495">
        <v>155.99700000000001</v>
      </c>
      <c r="N19495">
        <v>2.0759666666666665</v>
      </c>
      <c r="O19495" t="s">
        <v>49253</v>
      </c>
      <c r="P19495" t="s">
        <v>35268</v>
      </c>
      <c r="Q19495">
        <v>4737346</v>
      </c>
      <c r="R19495">
        <v>254030</v>
      </c>
      <c r="S19495">
        <v>15724</v>
      </c>
      <c r="T19495" t="b">
        <v>0</v>
      </c>
      <c r="U19495" t="b">
        <v>1</v>
      </c>
      <c r="V19495">
        <v>27851004</v>
      </c>
      <c r="W19495">
        <v>7.1287128712871279</v>
      </c>
      <c r="X19495" t="s">
        <v>29</v>
      </c>
    </row>
    <row r="19496" spans="1:24" x14ac:dyDescent="0.3">
      <c r="A19496" t="s">
        <v>35268</v>
      </c>
      <c r="B19496" t="s">
        <v>49254</v>
      </c>
      <c r="C19496" t="s">
        <v>44839</v>
      </c>
      <c r="D19496" t="s">
        <v>27</v>
      </c>
      <c r="E19496">
        <v>0.65</v>
      </c>
      <c r="F19496">
        <v>0.61299999999999999</v>
      </c>
      <c r="G19496">
        <v>-6.13</v>
      </c>
      <c r="H19496">
        <v>0.128</v>
      </c>
      <c r="I19496">
        <v>3.3600000000000001E-3</v>
      </c>
      <c r="J19496">
        <v>0</v>
      </c>
      <c r="K19496">
        <v>0.26700000000000002</v>
      </c>
      <c r="L19496">
        <v>8.0399999999999999E-2</v>
      </c>
      <c r="M19496">
        <v>149.97200000000001</v>
      </c>
      <c r="N19496">
        <v>3.2436833333333333</v>
      </c>
      <c r="O19496" t="s">
        <v>49255</v>
      </c>
      <c r="P19496" t="s">
        <v>35268</v>
      </c>
      <c r="Q19496">
        <v>237607095</v>
      </c>
      <c r="R19496">
        <v>2746529</v>
      </c>
      <c r="S19496">
        <v>187001</v>
      </c>
      <c r="T19496" t="b">
        <v>0</v>
      </c>
      <c r="U19496" t="b">
        <v>1</v>
      </c>
      <c r="V19496">
        <v>740272344</v>
      </c>
      <c r="W19496">
        <v>2.2958801498127337</v>
      </c>
      <c r="X19496" t="s">
        <v>29</v>
      </c>
    </row>
    <row r="19497" spans="1:24" x14ac:dyDescent="0.3">
      <c r="A19497" t="s">
        <v>35268</v>
      </c>
      <c r="B19497" t="s">
        <v>49256</v>
      </c>
      <c r="C19497" t="s">
        <v>49243</v>
      </c>
      <c r="D19497" t="s">
        <v>27</v>
      </c>
      <c r="E19497">
        <v>0.66500000000000004</v>
      </c>
      <c r="F19497">
        <v>0.65100000000000002</v>
      </c>
      <c r="G19497">
        <v>-5.5149999999999997</v>
      </c>
      <c r="H19497">
        <v>0.156</v>
      </c>
      <c r="I19497">
        <v>4.1399999999999999E-2</v>
      </c>
      <c r="J19497">
        <v>0</v>
      </c>
      <c r="K19497">
        <v>8.9599999999999999E-2</v>
      </c>
      <c r="L19497">
        <v>0.23699999999999999</v>
      </c>
      <c r="M19497">
        <v>163.935</v>
      </c>
      <c r="N19497">
        <v>2.9292500000000001</v>
      </c>
      <c r="O19497" t="s">
        <v>49257</v>
      </c>
      <c r="P19497" t="s">
        <v>35268</v>
      </c>
      <c r="Q19497">
        <v>278747229</v>
      </c>
      <c r="R19497">
        <v>2558677</v>
      </c>
      <c r="S19497">
        <v>128717</v>
      </c>
      <c r="T19497" t="b">
        <v>0</v>
      </c>
      <c r="U19497" t="b">
        <v>1</v>
      </c>
      <c r="V19497">
        <v>688481365</v>
      </c>
      <c r="W19497">
        <v>7.265625</v>
      </c>
      <c r="X19497" t="s">
        <v>29</v>
      </c>
    </row>
    <row r="19498" spans="1:24" x14ac:dyDescent="0.3">
      <c r="A19498" t="s">
        <v>35268</v>
      </c>
      <c r="B19498" t="s">
        <v>49258</v>
      </c>
      <c r="C19498" t="s">
        <v>49258</v>
      </c>
      <c r="D19498" t="s">
        <v>34</v>
      </c>
      <c r="E19498">
        <v>0.63500000000000001</v>
      </c>
      <c r="F19498">
        <v>0.53700000000000003</v>
      </c>
      <c r="G19498">
        <v>-7.8949999999999996</v>
      </c>
      <c r="H19498">
        <v>8.3199999999999996E-2</v>
      </c>
      <c r="I19498">
        <v>0.17199999999999999</v>
      </c>
      <c r="J19498">
        <v>0</v>
      </c>
      <c r="K19498">
        <v>0.41799999999999998</v>
      </c>
      <c r="L19498">
        <v>0.38300000000000001</v>
      </c>
      <c r="M19498">
        <v>125.02800000000001</v>
      </c>
      <c r="N19498">
        <v>3.5896833333333333</v>
      </c>
      <c r="O19498" t="s">
        <v>49259</v>
      </c>
      <c r="P19498" t="s">
        <v>35268</v>
      </c>
      <c r="Q19498">
        <v>92081600</v>
      </c>
      <c r="R19498">
        <v>1027524</v>
      </c>
      <c r="S19498">
        <v>33442</v>
      </c>
      <c r="T19498" t="b">
        <v>0</v>
      </c>
      <c r="U19498" t="b">
        <v>1</v>
      </c>
      <c r="V19498">
        <v>330211407</v>
      </c>
      <c r="W19498">
        <v>1.2846889952153111</v>
      </c>
      <c r="X19498" t="s">
        <v>29</v>
      </c>
    </row>
    <row r="19499" spans="1:24" x14ac:dyDescent="0.3">
      <c r="A19499" t="s">
        <v>35268</v>
      </c>
      <c r="B19499" t="s">
        <v>46070</v>
      </c>
      <c r="C19499" t="s">
        <v>44839</v>
      </c>
      <c r="D19499" t="s">
        <v>27</v>
      </c>
      <c r="E19499">
        <v>0.625</v>
      </c>
      <c r="F19499">
        <v>0.81399999999999995</v>
      </c>
      <c r="G19499">
        <v>-5.181</v>
      </c>
      <c r="H19499">
        <v>6.5699999999999995E-2</v>
      </c>
      <c r="I19499">
        <v>1.72E-2</v>
      </c>
      <c r="J19499">
        <v>0</v>
      </c>
      <c r="K19499">
        <v>0.158</v>
      </c>
      <c r="L19499">
        <v>0.53500000000000003</v>
      </c>
      <c r="M19499">
        <v>144.99100000000001</v>
      </c>
      <c r="N19499">
        <v>3.42475</v>
      </c>
      <c r="O19499" t="s">
        <v>46071</v>
      </c>
      <c r="P19499" t="s">
        <v>35268</v>
      </c>
      <c r="Q19499">
        <v>79152030</v>
      </c>
      <c r="R19499">
        <v>1202411</v>
      </c>
      <c r="S19499">
        <v>64328</v>
      </c>
      <c r="T19499" t="b">
        <v>0</v>
      </c>
      <c r="U19499" t="b">
        <v>1</v>
      </c>
      <c r="V19499">
        <v>799612299</v>
      </c>
      <c r="W19499">
        <v>5.1518987341772151</v>
      </c>
      <c r="X19499" t="s">
        <v>29</v>
      </c>
    </row>
    <row r="19500" spans="1:24" x14ac:dyDescent="0.3">
      <c r="A19500" t="s">
        <v>35268</v>
      </c>
      <c r="B19500" t="s">
        <v>47328</v>
      </c>
      <c r="C19500" t="s">
        <v>37720</v>
      </c>
      <c r="D19500" t="s">
        <v>27</v>
      </c>
      <c r="E19500">
        <v>0.67900000000000005</v>
      </c>
      <c r="F19500">
        <v>0.76900000000000002</v>
      </c>
      <c r="G19500">
        <v>-3.5390000000000001</v>
      </c>
      <c r="H19500">
        <v>0.24</v>
      </c>
      <c r="I19500">
        <v>5.3699999999999998E-2</v>
      </c>
      <c r="J19500">
        <v>0</v>
      </c>
      <c r="K19500">
        <v>0.309</v>
      </c>
      <c r="L19500">
        <v>0.42399999999999999</v>
      </c>
      <c r="M19500">
        <v>130.09399999999999</v>
      </c>
      <c r="N19500">
        <v>2.9538500000000001</v>
      </c>
      <c r="O19500" t="s">
        <v>47329</v>
      </c>
      <c r="P19500" t="s">
        <v>47330</v>
      </c>
      <c r="Q19500">
        <v>34600</v>
      </c>
      <c r="R19500">
        <v>3222</v>
      </c>
      <c r="S19500">
        <v>374</v>
      </c>
      <c r="T19500" t="b">
        <v>0</v>
      </c>
      <c r="U19500" t="b">
        <v>0</v>
      </c>
      <c r="V19500">
        <v>10908573</v>
      </c>
      <c r="W19500">
        <v>2.4886731391585761</v>
      </c>
      <c r="X19500" t="s">
        <v>29</v>
      </c>
    </row>
    <row r="19501" spans="1:24" x14ac:dyDescent="0.3">
      <c r="A19501" t="s">
        <v>49260</v>
      </c>
      <c r="B19501" t="s">
        <v>49261</v>
      </c>
      <c r="C19501" t="s">
        <v>49262</v>
      </c>
      <c r="D19501" t="s">
        <v>27</v>
      </c>
      <c r="E19501">
        <v>0.83199999999999996</v>
      </c>
      <c r="F19501">
        <v>0.53400000000000003</v>
      </c>
      <c r="G19501">
        <v>-7.8129999999999997</v>
      </c>
      <c r="H19501">
        <v>0.253</v>
      </c>
      <c r="I19501">
        <v>0.34499999999999997</v>
      </c>
      <c r="J19501">
        <v>0</v>
      </c>
      <c r="K19501">
        <v>0.16500000000000001</v>
      </c>
      <c r="L19501">
        <v>0.11600000000000001</v>
      </c>
      <c r="M19501">
        <v>93.924000000000007</v>
      </c>
      <c r="N19501">
        <v>2.2138833333333334</v>
      </c>
      <c r="O19501" t="s">
        <v>49263</v>
      </c>
      <c r="P19501" t="s">
        <v>49264</v>
      </c>
      <c r="Q19501">
        <v>106429670</v>
      </c>
      <c r="R19501">
        <v>1341773</v>
      </c>
      <c r="S19501">
        <v>35105</v>
      </c>
      <c r="T19501" t="b">
        <v>1</v>
      </c>
      <c r="U19501" t="b">
        <v>1</v>
      </c>
      <c r="V19501">
        <v>615889219</v>
      </c>
      <c r="W19501">
        <v>3.2363636363636363</v>
      </c>
      <c r="X19501" t="s">
        <v>29</v>
      </c>
    </row>
    <row r="19502" spans="1:24" x14ac:dyDescent="0.3">
      <c r="A19502" t="s">
        <v>49260</v>
      </c>
      <c r="B19502" t="s">
        <v>49265</v>
      </c>
      <c r="C19502" t="s">
        <v>49266</v>
      </c>
      <c r="D19502" t="s">
        <v>27</v>
      </c>
      <c r="E19502">
        <v>0.78900000000000003</v>
      </c>
      <c r="F19502">
        <v>0.53600000000000003</v>
      </c>
      <c r="G19502">
        <v>-6.8620000000000001</v>
      </c>
      <c r="H19502">
        <v>0.24199999999999999</v>
      </c>
      <c r="I19502">
        <v>0.41</v>
      </c>
      <c r="J19502">
        <v>0</v>
      </c>
      <c r="K19502">
        <v>0.129</v>
      </c>
      <c r="L19502">
        <v>0.437</v>
      </c>
      <c r="M19502">
        <v>81.039000000000001</v>
      </c>
      <c r="N19502">
        <v>2.7654333333333332</v>
      </c>
      <c r="O19502" t="s">
        <v>49267</v>
      </c>
      <c r="P19502" t="s">
        <v>49264</v>
      </c>
      <c r="Q19502">
        <v>188516213</v>
      </c>
      <c r="R19502">
        <v>2422299</v>
      </c>
      <c r="S19502">
        <v>135160</v>
      </c>
      <c r="T19502" t="b">
        <v>1</v>
      </c>
      <c r="U19502" t="b">
        <v>1</v>
      </c>
      <c r="V19502">
        <v>720921513</v>
      </c>
      <c r="W19502">
        <v>4.1550387596899228</v>
      </c>
      <c r="X19502" t="s">
        <v>29</v>
      </c>
    </row>
    <row r="19503" spans="1:24" x14ac:dyDescent="0.3">
      <c r="A19503" t="s">
        <v>49260</v>
      </c>
      <c r="B19503" t="s">
        <v>49268</v>
      </c>
      <c r="C19503" t="s">
        <v>49268</v>
      </c>
      <c r="D19503" t="s">
        <v>34</v>
      </c>
      <c r="E19503">
        <v>0.71699999999999997</v>
      </c>
      <c r="F19503">
        <v>0.67100000000000004</v>
      </c>
      <c r="G19503">
        <v>-5.077</v>
      </c>
      <c r="H19503">
        <v>3.3700000000000001E-2</v>
      </c>
      <c r="I19503">
        <v>1.8E-3</v>
      </c>
      <c r="J19503">
        <v>2.5399999999999998E-6</v>
      </c>
      <c r="K19503">
        <v>9.2100000000000001E-2</v>
      </c>
      <c r="L19503">
        <v>0.69899999999999995</v>
      </c>
      <c r="M19503">
        <v>110.054</v>
      </c>
      <c r="N19503">
        <v>2.6776166666666668</v>
      </c>
      <c r="O19503" t="s">
        <v>49269</v>
      </c>
      <c r="P19503" t="s">
        <v>49270</v>
      </c>
      <c r="Q19503">
        <v>23699243</v>
      </c>
      <c r="R19503">
        <v>345074</v>
      </c>
      <c r="S19503">
        <v>10845</v>
      </c>
      <c r="T19503" t="b">
        <v>1</v>
      </c>
      <c r="U19503" t="b">
        <v>1</v>
      </c>
      <c r="V19503">
        <v>366557980</v>
      </c>
      <c r="W19503">
        <v>7.2855591748099897</v>
      </c>
      <c r="X19503" t="s">
        <v>29</v>
      </c>
    </row>
    <row r="19504" spans="1:24" x14ac:dyDescent="0.3">
      <c r="A19504" t="s">
        <v>49260</v>
      </c>
      <c r="B19504" t="s">
        <v>49271</v>
      </c>
      <c r="C19504" t="s">
        <v>49271</v>
      </c>
      <c r="D19504" t="s">
        <v>34</v>
      </c>
      <c r="E19504">
        <v>0.49299999999999999</v>
      </c>
      <c r="F19504">
        <v>0.61299999999999999</v>
      </c>
      <c r="G19504">
        <v>-6.6360000000000001</v>
      </c>
      <c r="H19504">
        <v>0.41399999999999998</v>
      </c>
      <c r="I19504">
        <v>3.9300000000000002E-2</v>
      </c>
      <c r="J19504">
        <v>0</v>
      </c>
      <c r="K19504">
        <v>0.128</v>
      </c>
      <c r="L19504">
        <v>0.373</v>
      </c>
      <c r="M19504">
        <v>156.10400000000001</v>
      </c>
      <c r="N19504">
        <v>3.2948666666666666</v>
      </c>
      <c r="O19504" t="s">
        <v>49272</v>
      </c>
      <c r="P19504" t="s">
        <v>381</v>
      </c>
      <c r="Q19504">
        <v>5633119</v>
      </c>
      <c r="R19504">
        <v>197535</v>
      </c>
      <c r="S19504">
        <v>6290</v>
      </c>
      <c r="T19504" t="b">
        <v>0</v>
      </c>
      <c r="U19504" t="b">
        <v>0</v>
      </c>
      <c r="V19504">
        <v>21661018</v>
      </c>
      <c r="W19504">
        <v>4.7890625</v>
      </c>
      <c r="X19504" t="s">
        <v>29</v>
      </c>
    </row>
    <row r="19505" spans="1:24" x14ac:dyDescent="0.3">
      <c r="A19505" t="s">
        <v>49260</v>
      </c>
      <c r="B19505" t="s">
        <v>49273</v>
      </c>
      <c r="C19505" t="s">
        <v>49274</v>
      </c>
      <c r="D19505" t="s">
        <v>27</v>
      </c>
      <c r="E19505">
        <v>0.77200000000000002</v>
      </c>
      <c r="F19505">
        <v>0.63900000000000001</v>
      </c>
      <c r="G19505">
        <v>-7.1189999999999998</v>
      </c>
      <c r="H19505">
        <v>0.46700000000000003</v>
      </c>
      <c r="I19505">
        <v>0.15</v>
      </c>
      <c r="J19505">
        <v>0</v>
      </c>
      <c r="K19505">
        <v>6.9800000000000001E-2</v>
      </c>
      <c r="L19505">
        <v>0.26100000000000001</v>
      </c>
      <c r="M19505">
        <v>168.11199999999999</v>
      </c>
      <c r="N19505">
        <v>2.7759999999999998</v>
      </c>
      <c r="O19505" t="s">
        <v>49275</v>
      </c>
      <c r="P19505" t="s">
        <v>49260</v>
      </c>
      <c r="Q19505">
        <v>314340366</v>
      </c>
      <c r="R19505">
        <v>2483209</v>
      </c>
      <c r="S19505">
        <v>55875</v>
      </c>
      <c r="T19505" t="b">
        <v>0</v>
      </c>
      <c r="U19505" t="b">
        <v>1</v>
      </c>
      <c r="V19505">
        <v>708631320</v>
      </c>
      <c r="W19505">
        <v>9.1547277936962743</v>
      </c>
      <c r="X19505" t="s">
        <v>29</v>
      </c>
    </row>
    <row r="19506" spans="1:24" x14ac:dyDescent="0.3">
      <c r="A19506" t="s">
        <v>49260</v>
      </c>
      <c r="B19506" t="s">
        <v>36024</v>
      </c>
      <c r="C19506" t="s">
        <v>49262</v>
      </c>
      <c r="D19506" t="s">
        <v>27</v>
      </c>
      <c r="E19506">
        <v>0.78300000000000003</v>
      </c>
      <c r="F19506">
        <v>0.47899999999999998</v>
      </c>
      <c r="G19506">
        <v>-10.646000000000001</v>
      </c>
      <c r="H19506">
        <v>0.54100000000000004</v>
      </c>
      <c r="I19506">
        <v>0.14899999999999999</v>
      </c>
      <c r="J19506">
        <v>0</v>
      </c>
      <c r="K19506">
        <v>0.10100000000000001</v>
      </c>
      <c r="L19506">
        <v>0.53300000000000003</v>
      </c>
      <c r="M19506">
        <v>176.02699999999999</v>
      </c>
      <c r="N19506">
        <v>2.7299666666666669</v>
      </c>
      <c r="O19506" t="s">
        <v>49276</v>
      </c>
      <c r="P19506" t="s">
        <v>381</v>
      </c>
      <c r="Q19506">
        <v>80787036</v>
      </c>
      <c r="R19506">
        <v>1282925</v>
      </c>
      <c r="S19506">
        <v>59978</v>
      </c>
      <c r="T19506" t="b">
        <v>0</v>
      </c>
      <c r="U19506" t="b">
        <v>0</v>
      </c>
      <c r="V19506">
        <v>397829400</v>
      </c>
      <c r="W19506">
        <v>4.7425742574257423</v>
      </c>
      <c r="X19506" t="s">
        <v>29</v>
      </c>
    </row>
    <row r="19507" spans="1:24" x14ac:dyDescent="0.3">
      <c r="A19507" t="s">
        <v>49260</v>
      </c>
      <c r="B19507" t="s">
        <v>49277</v>
      </c>
      <c r="C19507" t="s">
        <v>49274</v>
      </c>
      <c r="D19507" t="s">
        <v>27</v>
      </c>
      <c r="E19507">
        <v>0.77</v>
      </c>
      <c r="F19507">
        <v>0.57599999999999996</v>
      </c>
      <c r="G19507">
        <v>-11.845000000000001</v>
      </c>
      <c r="H19507">
        <v>0.33900000000000002</v>
      </c>
      <c r="I19507">
        <v>0.13800000000000001</v>
      </c>
      <c r="J19507">
        <v>0</v>
      </c>
      <c r="K19507">
        <v>0.08</v>
      </c>
      <c r="L19507">
        <v>0.36399999999999999</v>
      </c>
      <c r="M19507">
        <v>166.16200000000001</v>
      </c>
      <c r="N19507">
        <v>2.12</v>
      </c>
      <c r="O19507" t="s">
        <v>49278</v>
      </c>
      <c r="P19507" t="s">
        <v>49264</v>
      </c>
      <c r="Q19507">
        <v>47666333</v>
      </c>
      <c r="R19507">
        <v>385387</v>
      </c>
      <c r="S19507">
        <v>7067</v>
      </c>
      <c r="T19507" t="b">
        <v>1</v>
      </c>
      <c r="U19507" t="b">
        <v>1</v>
      </c>
      <c r="V19507">
        <v>190323846</v>
      </c>
      <c r="W19507">
        <v>7.1999999999999993</v>
      </c>
      <c r="X19507" t="s">
        <v>29</v>
      </c>
    </row>
    <row r="19508" spans="1:24" x14ac:dyDescent="0.3">
      <c r="A19508" t="s">
        <v>49260</v>
      </c>
      <c r="B19508" t="s">
        <v>46073</v>
      </c>
      <c r="C19508" t="s">
        <v>44839</v>
      </c>
      <c r="D19508" t="s">
        <v>27</v>
      </c>
      <c r="E19508">
        <v>0.70099999999999996</v>
      </c>
      <c r="F19508">
        <v>0.65</v>
      </c>
      <c r="G19508">
        <v>-6.3129999999999997</v>
      </c>
      <c r="H19508">
        <v>0.104</v>
      </c>
      <c r="I19508">
        <v>0.29099999999999998</v>
      </c>
      <c r="J19508">
        <v>0</v>
      </c>
      <c r="K19508">
        <v>0.112</v>
      </c>
      <c r="L19508">
        <v>0.64700000000000002</v>
      </c>
      <c r="M19508">
        <v>90.003</v>
      </c>
      <c r="N19508">
        <v>2.6701999999999999</v>
      </c>
      <c r="O19508" t="s">
        <v>49279</v>
      </c>
      <c r="P19508" t="s">
        <v>35268</v>
      </c>
      <c r="Q19508">
        <v>22499544</v>
      </c>
      <c r="R19508">
        <v>474879</v>
      </c>
      <c r="S19508">
        <v>23853</v>
      </c>
      <c r="T19508" t="b">
        <v>0</v>
      </c>
      <c r="U19508" t="b">
        <v>1</v>
      </c>
      <c r="V19508">
        <v>353811835</v>
      </c>
      <c r="W19508">
        <v>5.8035714285714288</v>
      </c>
      <c r="X19508" t="s">
        <v>29</v>
      </c>
    </row>
    <row r="19509" spans="1:24" x14ac:dyDescent="0.3">
      <c r="A19509" t="s">
        <v>49260</v>
      </c>
      <c r="B19509" t="s">
        <v>49280</v>
      </c>
      <c r="C19509" t="s">
        <v>49274</v>
      </c>
      <c r="D19509" t="s">
        <v>27</v>
      </c>
      <c r="E19509">
        <v>0.71</v>
      </c>
      <c r="F19509">
        <v>0.49</v>
      </c>
      <c r="G19509">
        <v>-9.8320000000000007</v>
      </c>
      <c r="H19509">
        <v>0.246</v>
      </c>
      <c r="I19509">
        <v>0.128</v>
      </c>
      <c r="J19509">
        <v>0</v>
      </c>
      <c r="K19509">
        <v>9.4200000000000006E-2</v>
      </c>
      <c r="L19509">
        <v>0.621</v>
      </c>
      <c r="M19509">
        <v>74.350999999999999</v>
      </c>
      <c r="N19509">
        <v>3.2597833333333335</v>
      </c>
      <c r="O19509" t="s">
        <v>49281</v>
      </c>
      <c r="P19509" t="s">
        <v>45351</v>
      </c>
      <c r="Q19509">
        <v>2665684</v>
      </c>
      <c r="R19509">
        <v>35035</v>
      </c>
      <c r="S19509">
        <v>820</v>
      </c>
      <c r="T19509" t="b">
        <v>0</v>
      </c>
      <c r="U19509" t="b">
        <v>0</v>
      </c>
      <c r="V19509">
        <v>282957192</v>
      </c>
      <c r="W19509">
        <v>5.2016985138004239</v>
      </c>
      <c r="X19509" t="s">
        <v>29</v>
      </c>
    </row>
    <row r="19510" spans="1:24" x14ac:dyDescent="0.3">
      <c r="A19510" t="s">
        <v>49260</v>
      </c>
      <c r="B19510" t="s">
        <v>49282</v>
      </c>
      <c r="C19510" t="s">
        <v>38650</v>
      </c>
      <c r="D19510" t="s">
        <v>27</v>
      </c>
      <c r="E19510">
        <v>0.80800000000000005</v>
      </c>
      <c r="F19510">
        <v>0.63900000000000001</v>
      </c>
      <c r="G19510">
        <v>-7.266</v>
      </c>
      <c r="H19510">
        <v>0.27900000000000003</v>
      </c>
      <c r="I19510">
        <v>8.0199999999999994E-2</v>
      </c>
      <c r="J19510">
        <v>0</v>
      </c>
      <c r="K19510">
        <v>0.15</v>
      </c>
      <c r="L19510">
        <v>0.39500000000000002</v>
      </c>
      <c r="M19510">
        <v>118</v>
      </c>
      <c r="N19510">
        <v>2.4058166666666665</v>
      </c>
      <c r="O19510" t="s">
        <v>49283</v>
      </c>
      <c r="P19510" t="s">
        <v>38652</v>
      </c>
      <c r="Q19510">
        <v>29538075</v>
      </c>
      <c r="R19510">
        <v>645253</v>
      </c>
      <c r="S19510">
        <v>24535</v>
      </c>
      <c r="T19510" t="b">
        <v>1</v>
      </c>
      <c r="U19510" t="b">
        <v>1</v>
      </c>
      <c r="V19510">
        <v>247095368</v>
      </c>
      <c r="W19510">
        <v>4.2600000000000007</v>
      </c>
      <c r="X19510" t="s">
        <v>29</v>
      </c>
    </row>
    <row r="19511" spans="1:24" x14ac:dyDescent="0.3">
      <c r="A19511" t="s">
        <v>49231</v>
      </c>
      <c r="B19511" t="s">
        <v>49221</v>
      </c>
      <c r="C19511" t="s">
        <v>49221</v>
      </c>
      <c r="D19511" t="s">
        <v>34</v>
      </c>
      <c r="E19511">
        <v>0.72399999999999998</v>
      </c>
      <c r="F19511">
        <v>0.68400000000000005</v>
      </c>
      <c r="G19511">
        <v>-4.4130000000000003</v>
      </c>
      <c r="H19511">
        <v>7.0499999999999993E-2</v>
      </c>
      <c r="I19511">
        <v>0.14399999999999999</v>
      </c>
      <c r="J19511">
        <v>3.5000000000000001E-3</v>
      </c>
      <c r="K19511">
        <v>0.30199999999999999</v>
      </c>
      <c r="L19511">
        <v>0.72899999999999998</v>
      </c>
      <c r="M19511">
        <v>144.11699999999999</v>
      </c>
      <c r="N19511">
        <v>2.9216000000000002</v>
      </c>
      <c r="O19511" t="s">
        <v>49222</v>
      </c>
      <c r="P19511" t="s">
        <v>15234</v>
      </c>
      <c r="Q19511">
        <v>40236793</v>
      </c>
      <c r="R19511">
        <v>362611</v>
      </c>
      <c r="S19511">
        <v>3788</v>
      </c>
      <c r="T19511" t="b">
        <v>0</v>
      </c>
      <c r="U19511" t="b">
        <v>0</v>
      </c>
      <c r="V19511">
        <v>67401395</v>
      </c>
      <c r="W19511">
        <v>2.2649006622516561</v>
      </c>
      <c r="X19511" t="s">
        <v>29</v>
      </c>
    </row>
    <row r="19512" spans="1:24" x14ac:dyDescent="0.3">
      <c r="A19512" t="s">
        <v>49231</v>
      </c>
      <c r="B19512" t="s">
        <v>39016</v>
      </c>
      <c r="C19512" t="s">
        <v>39016</v>
      </c>
      <c r="D19512" t="s">
        <v>34</v>
      </c>
      <c r="E19512">
        <v>0.70199999999999996</v>
      </c>
      <c r="F19512">
        <v>0.58599999999999997</v>
      </c>
      <c r="G19512">
        <v>-5.3170000000000002</v>
      </c>
      <c r="H19512">
        <v>0.11799999999999999</v>
      </c>
      <c r="I19512">
        <v>0.55000000000000004</v>
      </c>
      <c r="J19512">
        <v>0</v>
      </c>
      <c r="K19512">
        <v>0.27</v>
      </c>
      <c r="L19512">
        <v>0.96499999999999997</v>
      </c>
      <c r="M19512">
        <v>112.852</v>
      </c>
      <c r="N19512">
        <v>2.6348833333333332</v>
      </c>
      <c r="O19512" t="s">
        <v>39017</v>
      </c>
      <c r="P19512" t="s">
        <v>39018</v>
      </c>
      <c r="Q19512">
        <v>1074380</v>
      </c>
      <c r="R19512">
        <v>7369</v>
      </c>
      <c r="S19512">
        <v>99</v>
      </c>
      <c r="T19512" t="b">
        <v>0</v>
      </c>
      <c r="U19512" t="b">
        <v>0</v>
      </c>
      <c r="V19512">
        <v>220161410</v>
      </c>
      <c r="W19512">
        <v>2.1703703703703701</v>
      </c>
      <c r="X19512" t="s">
        <v>29</v>
      </c>
    </row>
    <row r="19513" spans="1:24" x14ac:dyDescent="0.3">
      <c r="A19513" t="s">
        <v>49231</v>
      </c>
      <c r="B19513" t="s">
        <v>49284</v>
      </c>
      <c r="C19513" t="s">
        <v>49285</v>
      </c>
      <c r="D19513" t="s">
        <v>27</v>
      </c>
      <c r="E19513">
        <v>0.78400000000000003</v>
      </c>
      <c r="F19513">
        <v>0.73699999999999999</v>
      </c>
      <c r="G19513">
        <v>-2.1739999999999999</v>
      </c>
      <c r="H19513">
        <v>7.5800000000000006E-2</v>
      </c>
      <c r="I19513">
        <v>8.77E-2</v>
      </c>
      <c r="J19513">
        <v>0</v>
      </c>
      <c r="K19513">
        <v>0.1</v>
      </c>
      <c r="L19513">
        <v>0.623</v>
      </c>
      <c r="M19513">
        <v>97.5</v>
      </c>
      <c r="N19513">
        <v>2.2602000000000002</v>
      </c>
      <c r="O19513" t="s">
        <v>49286</v>
      </c>
      <c r="P19513" t="s">
        <v>49287</v>
      </c>
      <c r="Q19513">
        <v>38000</v>
      </c>
      <c r="R19513">
        <v>532</v>
      </c>
      <c r="S19513">
        <v>4</v>
      </c>
      <c r="T19513" t="b">
        <v>0</v>
      </c>
      <c r="U19513" t="b">
        <v>0</v>
      </c>
      <c r="V19513">
        <v>208066144</v>
      </c>
      <c r="W19513">
        <v>7.3699999999999992</v>
      </c>
      <c r="X19513" t="s">
        <v>29</v>
      </c>
    </row>
    <row r="19514" spans="1:24" x14ac:dyDescent="0.3">
      <c r="A19514" t="s">
        <v>49231</v>
      </c>
      <c r="B19514" t="s">
        <v>26552</v>
      </c>
      <c r="C19514" t="s">
        <v>26552</v>
      </c>
      <c r="D19514" t="s">
        <v>34</v>
      </c>
      <c r="E19514">
        <v>0.85099999999999998</v>
      </c>
      <c r="F19514">
        <v>0.54200000000000004</v>
      </c>
      <c r="G19514">
        <v>-8.1519999999999992</v>
      </c>
      <c r="H19514">
        <v>0.122</v>
      </c>
      <c r="I19514">
        <v>0.36099999999999999</v>
      </c>
      <c r="J19514">
        <v>3.7299999999999999E-6</v>
      </c>
      <c r="K19514">
        <v>0.13200000000000001</v>
      </c>
      <c r="L19514">
        <v>0.78900000000000003</v>
      </c>
      <c r="M19514">
        <v>101.896</v>
      </c>
      <c r="N19514">
        <v>3.2739500000000001</v>
      </c>
      <c r="O19514" t="s">
        <v>26553</v>
      </c>
      <c r="P19514" t="s">
        <v>26554</v>
      </c>
      <c r="Q19514">
        <v>42193523</v>
      </c>
      <c r="R19514">
        <v>254635</v>
      </c>
      <c r="S19514">
        <v>1880</v>
      </c>
      <c r="T19514" t="b">
        <v>0</v>
      </c>
      <c r="U19514" t="b">
        <v>0</v>
      </c>
      <c r="V19514">
        <v>62200754</v>
      </c>
      <c r="W19514">
        <v>4.1060606060606064</v>
      </c>
      <c r="X19514" t="s">
        <v>29</v>
      </c>
    </row>
    <row r="19515" spans="1:24" x14ac:dyDescent="0.3">
      <c r="A19515" t="s">
        <v>49231</v>
      </c>
      <c r="B19515" t="s">
        <v>49288</v>
      </c>
      <c r="C19515" t="s">
        <v>49288</v>
      </c>
      <c r="D19515" t="s">
        <v>34</v>
      </c>
      <c r="E19515">
        <v>0.77400000000000002</v>
      </c>
      <c r="F19515">
        <v>0.748</v>
      </c>
      <c r="G19515">
        <v>-7.0860000000000003</v>
      </c>
      <c r="H19515">
        <v>3.5200000000000002E-2</v>
      </c>
      <c r="I19515">
        <v>0.33100000000000002</v>
      </c>
      <c r="J19515">
        <v>5.7000000000000002E-3</v>
      </c>
      <c r="K19515">
        <v>0.126</v>
      </c>
      <c r="L19515">
        <v>0.71399999999999997</v>
      </c>
      <c r="M19515">
        <v>135.929</v>
      </c>
      <c r="N19515">
        <v>3.1137999999999999</v>
      </c>
      <c r="O19515" t="s">
        <v>49289</v>
      </c>
      <c r="P19515" t="s">
        <v>49290</v>
      </c>
      <c r="Q19515">
        <v>7800526</v>
      </c>
      <c r="R19515">
        <v>83236</v>
      </c>
      <c r="S19515">
        <v>880</v>
      </c>
      <c r="T19515" t="b">
        <v>0</v>
      </c>
      <c r="U19515" t="b">
        <v>0</v>
      </c>
      <c r="V19515">
        <v>160674809</v>
      </c>
      <c r="W19515">
        <v>5.9365079365079367</v>
      </c>
      <c r="X19515" t="s">
        <v>29</v>
      </c>
    </row>
    <row r="19516" spans="1:24" x14ac:dyDescent="0.3">
      <c r="A19516" t="s">
        <v>49231</v>
      </c>
      <c r="B19516" t="s">
        <v>42573</v>
      </c>
      <c r="C19516" t="s">
        <v>42574</v>
      </c>
      <c r="D19516" t="s">
        <v>27</v>
      </c>
      <c r="E19516">
        <v>0.67700000000000005</v>
      </c>
      <c r="F19516">
        <v>0.65700000000000003</v>
      </c>
      <c r="G19516">
        <v>-4.657</v>
      </c>
      <c r="H19516">
        <v>5.96E-2</v>
      </c>
      <c r="I19516">
        <v>0.498</v>
      </c>
      <c r="J19516">
        <v>0</v>
      </c>
      <c r="K19516">
        <v>5.62E-2</v>
      </c>
      <c r="L19516">
        <v>0.81200000000000006</v>
      </c>
      <c r="M19516">
        <v>116.22499999999999</v>
      </c>
      <c r="N19516">
        <v>3.5997333333333335</v>
      </c>
      <c r="O19516" t="s">
        <v>49291</v>
      </c>
      <c r="P19516" t="s">
        <v>42577</v>
      </c>
      <c r="Q19516">
        <v>40533412</v>
      </c>
      <c r="R19516">
        <v>213383</v>
      </c>
      <c r="S19516">
        <v>657</v>
      </c>
      <c r="T19516" t="b">
        <v>1</v>
      </c>
      <c r="U19516" t="b">
        <v>1</v>
      </c>
      <c r="V19516">
        <v>44379741</v>
      </c>
      <c r="W19516">
        <v>11.690391459074734</v>
      </c>
      <c r="X19516" t="s">
        <v>29</v>
      </c>
    </row>
    <row r="19517" spans="1:24" x14ac:dyDescent="0.3">
      <c r="A19517" t="s">
        <v>49231</v>
      </c>
      <c r="B19517" t="s">
        <v>15229</v>
      </c>
      <c r="C19517" t="s">
        <v>15229</v>
      </c>
      <c r="D19517" t="s">
        <v>34</v>
      </c>
      <c r="E19517">
        <v>0.7</v>
      </c>
      <c r="F19517">
        <v>0.79900000000000004</v>
      </c>
      <c r="G19517">
        <v>-4.1849999999999996</v>
      </c>
      <c r="H19517">
        <v>3.9199999999999999E-2</v>
      </c>
      <c r="I19517">
        <v>0.246</v>
      </c>
      <c r="J19517">
        <v>0</v>
      </c>
      <c r="K19517">
        <v>0.124</v>
      </c>
      <c r="L19517">
        <v>0.79</v>
      </c>
      <c r="M19517">
        <v>119.295</v>
      </c>
      <c r="N19517">
        <v>4.3380833333333335</v>
      </c>
      <c r="O19517" t="s">
        <v>49292</v>
      </c>
      <c r="P19517" t="s">
        <v>49293</v>
      </c>
      <c r="Q19517">
        <v>158917</v>
      </c>
      <c r="R19517">
        <v>1481</v>
      </c>
      <c r="S19517">
        <v>13</v>
      </c>
      <c r="T19517" t="b">
        <v>0</v>
      </c>
      <c r="U19517" t="b">
        <v>0</v>
      </c>
      <c r="V19517">
        <v>8678433</v>
      </c>
      <c r="W19517">
        <v>6.4435483870967749</v>
      </c>
      <c r="X19517" t="s">
        <v>29</v>
      </c>
    </row>
    <row r="19518" spans="1:24" x14ac:dyDescent="0.3">
      <c r="A19518" t="s">
        <v>49231</v>
      </c>
      <c r="B19518" t="s">
        <v>49294</v>
      </c>
      <c r="C19518" t="s">
        <v>49295</v>
      </c>
      <c r="D19518" t="s">
        <v>27</v>
      </c>
      <c r="E19518">
        <v>0.80500000000000005</v>
      </c>
      <c r="F19518">
        <v>0.61399999999999999</v>
      </c>
      <c r="G19518">
        <v>-6.8449999999999998</v>
      </c>
      <c r="H19518">
        <v>0.13700000000000001</v>
      </c>
      <c r="I19518">
        <v>0.61499999999999999</v>
      </c>
      <c r="J19518">
        <v>0</v>
      </c>
      <c r="K19518">
        <v>9.1499999999999998E-2</v>
      </c>
      <c r="L19518">
        <v>0.63300000000000001</v>
      </c>
      <c r="M19518">
        <v>100.035</v>
      </c>
      <c r="N19518">
        <v>2.9144000000000001</v>
      </c>
      <c r="O19518" t="s">
        <v>49296</v>
      </c>
      <c r="P19518" t="s">
        <v>49297</v>
      </c>
      <c r="Q19518">
        <v>196278</v>
      </c>
      <c r="R19518">
        <v>1999</v>
      </c>
      <c r="S19518">
        <v>33</v>
      </c>
      <c r="T19518" t="b">
        <v>0</v>
      </c>
      <c r="U19518" t="b">
        <v>0</v>
      </c>
      <c r="V19518">
        <v>115045997</v>
      </c>
      <c r="W19518">
        <v>6.7103825136612025</v>
      </c>
      <c r="X19518" t="s">
        <v>29</v>
      </c>
    </row>
    <row r="19519" spans="1:24" x14ac:dyDescent="0.3">
      <c r="A19519" t="s">
        <v>49231</v>
      </c>
      <c r="B19519" t="s">
        <v>49298</v>
      </c>
      <c r="C19519" t="s">
        <v>49299</v>
      </c>
      <c r="D19519" t="s">
        <v>27</v>
      </c>
      <c r="E19519">
        <v>0.71299999999999997</v>
      </c>
      <c r="F19519">
        <v>0.83799999999999997</v>
      </c>
      <c r="G19519">
        <v>-4.5380000000000003</v>
      </c>
      <c r="H19519">
        <v>3.8300000000000001E-2</v>
      </c>
      <c r="I19519">
        <v>0.41099999999999998</v>
      </c>
      <c r="J19519">
        <v>2.94E-5</v>
      </c>
      <c r="K19519">
        <v>8.6699999999999999E-2</v>
      </c>
      <c r="L19519">
        <v>0.90900000000000003</v>
      </c>
      <c r="M19519">
        <v>163.988</v>
      </c>
      <c r="N19519">
        <v>2.7103999999999999</v>
      </c>
      <c r="O19519" t="s">
        <v>49300</v>
      </c>
      <c r="P19519" t="s">
        <v>49301</v>
      </c>
      <c r="Q19519">
        <v>552594</v>
      </c>
      <c r="R19519">
        <v>6781</v>
      </c>
      <c r="S19519">
        <v>54</v>
      </c>
      <c r="T19519" t="b">
        <v>0</v>
      </c>
      <c r="U19519" t="b">
        <v>0</v>
      </c>
      <c r="V19519">
        <v>13995423</v>
      </c>
      <c r="W19519">
        <v>9.6655132641291814</v>
      </c>
      <c r="X19519" t="s">
        <v>29</v>
      </c>
    </row>
    <row r="19520" spans="1:24" x14ac:dyDescent="0.3">
      <c r="A19520" t="s">
        <v>49231</v>
      </c>
      <c r="B19520" t="s">
        <v>49302</v>
      </c>
      <c r="C19520" t="s">
        <v>49302</v>
      </c>
      <c r="D19520" t="s">
        <v>34</v>
      </c>
      <c r="E19520">
        <v>0.54</v>
      </c>
      <c r="F19520">
        <v>0.54900000000000004</v>
      </c>
      <c r="G19520">
        <v>-6.6120000000000001</v>
      </c>
      <c r="H19520">
        <v>0.29299999999999998</v>
      </c>
      <c r="I19520">
        <v>0.39400000000000002</v>
      </c>
      <c r="J19520">
        <v>0</v>
      </c>
      <c r="K19520">
        <v>0.10299999999999999</v>
      </c>
      <c r="L19520">
        <v>0.628</v>
      </c>
      <c r="M19520">
        <v>184.41399999999999</v>
      </c>
      <c r="N19520">
        <v>2.7166666666666668</v>
      </c>
      <c r="O19520" t="s">
        <v>49303</v>
      </c>
      <c r="P19520" t="s">
        <v>38689</v>
      </c>
      <c r="Q19520">
        <v>17511847</v>
      </c>
      <c r="R19520">
        <v>212174</v>
      </c>
      <c r="S19520">
        <v>1896</v>
      </c>
      <c r="T19520" t="b">
        <v>0</v>
      </c>
      <c r="U19520" t="b">
        <v>0</v>
      </c>
      <c r="V19520">
        <v>86806784</v>
      </c>
      <c r="W19520">
        <v>5.3300970873786415</v>
      </c>
      <c r="X19520" t="s">
        <v>29</v>
      </c>
    </row>
    <row r="19521" spans="1:24" x14ac:dyDescent="0.3">
      <c r="A19521" t="s">
        <v>49304</v>
      </c>
      <c r="B19521" t="s">
        <v>37418</v>
      </c>
      <c r="C19521" t="s">
        <v>501</v>
      </c>
      <c r="D19521" t="s">
        <v>27</v>
      </c>
      <c r="E19521">
        <v>0.59099999999999997</v>
      </c>
      <c r="F19521">
        <v>0.76400000000000001</v>
      </c>
      <c r="G19521">
        <v>-5.484</v>
      </c>
      <c r="H19521">
        <v>4.8300000000000003E-2</v>
      </c>
      <c r="I19521">
        <v>3.8300000000000001E-2</v>
      </c>
      <c r="J19521">
        <v>0</v>
      </c>
      <c r="K19521">
        <v>0.10299999999999999</v>
      </c>
      <c r="L19521">
        <v>0.47799999999999998</v>
      </c>
      <c r="M19521">
        <v>169.928</v>
      </c>
      <c r="N19521">
        <v>2.3634333333333335</v>
      </c>
      <c r="O19521" t="s">
        <v>37419</v>
      </c>
      <c r="P19521" t="s">
        <v>36638</v>
      </c>
      <c r="Q19521">
        <v>681211407</v>
      </c>
      <c r="R19521">
        <v>10131493</v>
      </c>
      <c r="S19521">
        <v>247007</v>
      </c>
      <c r="T19521" t="b">
        <v>1</v>
      </c>
      <c r="U19521" t="b">
        <v>1</v>
      </c>
      <c r="V19521">
        <v>2365777505</v>
      </c>
      <c r="W19521">
        <v>7.4174757281553401</v>
      </c>
      <c r="X19521" t="s">
        <v>29</v>
      </c>
    </row>
    <row r="19522" spans="1:24" x14ac:dyDescent="0.3">
      <c r="A19522" t="s">
        <v>49304</v>
      </c>
      <c r="B19522" t="s">
        <v>49305</v>
      </c>
      <c r="C19522" t="s">
        <v>49305</v>
      </c>
      <c r="D19522" t="s">
        <v>34</v>
      </c>
      <c r="E19522">
        <v>0.66200000000000003</v>
      </c>
      <c r="F19522">
        <v>0.39800000000000002</v>
      </c>
      <c r="G19522">
        <v>-6.6909999999999998</v>
      </c>
      <c r="H19522">
        <v>2.75E-2</v>
      </c>
      <c r="I19522">
        <v>0.71599999999999997</v>
      </c>
      <c r="J19522">
        <v>0</v>
      </c>
      <c r="K19522">
        <v>0.111</v>
      </c>
      <c r="L19522">
        <v>0.46800000000000003</v>
      </c>
      <c r="M19522">
        <v>107.001</v>
      </c>
      <c r="N19522">
        <v>2.4308333333333332</v>
      </c>
      <c r="O19522" t="s">
        <v>49306</v>
      </c>
      <c r="P19522" t="s">
        <v>49307</v>
      </c>
      <c r="Q19522">
        <v>3306057</v>
      </c>
      <c r="R19522">
        <v>154479</v>
      </c>
      <c r="S19522">
        <v>9116</v>
      </c>
      <c r="T19522" t="b">
        <v>0</v>
      </c>
      <c r="U19522" t="b">
        <v>0</v>
      </c>
      <c r="V19522">
        <v>10051457</v>
      </c>
      <c r="W19522">
        <v>3.5855855855855858</v>
      </c>
      <c r="X19522" t="s">
        <v>29</v>
      </c>
    </row>
    <row r="19523" spans="1:24" x14ac:dyDescent="0.3">
      <c r="A19523" t="s">
        <v>49304</v>
      </c>
      <c r="B19523" t="s">
        <v>49308</v>
      </c>
      <c r="C19523" t="s">
        <v>49308</v>
      </c>
      <c r="D19523" t="s">
        <v>34</v>
      </c>
      <c r="E19523">
        <v>0.376</v>
      </c>
      <c r="F19523">
        <v>0.65700000000000003</v>
      </c>
      <c r="G19523">
        <v>-4.6580000000000004</v>
      </c>
      <c r="H19523">
        <v>7.6799999999999993E-2</v>
      </c>
      <c r="I19523">
        <v>8.5800000000000001E-2</v>
      </c>
      <c r="J19523">
        <v>0</v>
      </c>
      <c r="K19523">
        <v>8.8400000000000006E-2</v>
      </c>
      <c r="L19523">
        <v>0.20300000000000001</v>
      </c>
      <c r="M19523">
        <v>80.564999999999998</v>
      </c>
      <c r="N19523">
        <v>2.7463666666666668</v>
      </c>
      <c r="O19523" t="s">
        <v>49309</v>
      </c>
      <c r="P19523" t="s">
        <v>36638</v>
      </c>
      <c r="Q19523">
        <v>33368877</v>
      </c>
      <c r="R19523">
        <v>518662</v>
      </c>
      <c r="S19523">
        <v>19499</v>
      </c>
      <c r="T19523" t="b">
        <v>1</v>
      </c>
      <c r="U19523" t="b">
        <v>1</v>
      </c>
      <c r="V19523">
        <v>190384128</v>
      </c>
      <c r="W19523">
        <v>7.4321266968325785</v>
      </c>
      <c r="X19523" t="s">
        <v>29</v>
      </c>
    </row>
    <row r="19524" spans="1:24" x14ac:dyDescent="0.3">
      <c r="A19524" t="s">
        <v>49304</v>
      </c>
      <c r="B19524" t="s">
        <v>49310</v>
      </c>
      <c r="C19524" t="s">
        <v>49310</v>
      </c>
      <c r="D19524" t="s">
        <v>34</v>
      </c>
      <c r="E19524">
        <v>0.439</v>
      </c>
      <c r="F19524">
        <v>0.43</v>
      </c>
      <c r="G19524">
        <v>-9.0329999999999995</v>
      </c>
      <c r="H19524">
        <v>0.121</v>
      </c>
      <c r="I19524">
        <v>0.86799999999999999</v>
      </c>
      <c r="J19524">
        <v>1.4499999999999999E-3</v>
      </c>
      <c r="K19524">
        <v>0.115</v>
      </c>
      <c r="L19524">
        <v>0.15</v>
      </c>
      <c r="M19524">
        <v>146.72999999999999</v>
      </c>
      <c r="N19524">
        <v>1.6</v>
      </c>
      <c r="O19524" t="s">
        <v>49311</v>
      </c>
      <c r="P19524" t="s">
        <v>49307</v>
      </c>
      <c r="Q19524">
        <v>1537213</v>
      </c>
      <c r="R19524">
        <v>62891</v>
      </c>
      <c r="S19524">
        <v>3078</v>
      </c>
      <c r="T19524" t="b">
        <v>1</v>
      </c>
      <c r="U19524" t="b">
        <v>1</v>
      </c>
      <c r="V19524">
        <v>7664375</v>
      </c>
      <c r="W19524">
        <v>3.7391304347826084</v>
      </c>
      <c r="X19524" t="s">
        <v>29</v>
      </c>
    </row>
    <row r="19525" spans="1:24" x14ac:dyDescent="0.3">
      <c r="A19525" t="s">
        <v>49304</v>
      </c>
      <c r="B19525" t="s">
        <v>33669</v>
      </c>
      <c r="C19525" t="s">
        <v>33669</v>
      </c>
      <c r="D19525" t="s">
        <v>34</v>
      </c>
      <c r="E19525">
        <v>0.65500000000000003</v>
      </c>
      <c r="F19525">
        <v>0.46899999999999997</v>
      </c>
      <c r="G19525">
        <v>-6.2569999999999997</v>
      </c>
      <c r="H19525">
        <v>2.92E-2</v>
      </c>
      <c r="I19525">
        <v>0.17299999999999999</v>
      </c>
      <c r="J19525">
        <v>0</v>
      </c>
      <c r="K19525">
        <v>9.5600000000000004E-2</v>
      </c>
      <c r="L19525">
        <v>0.46700000000000003</v>
      </c>
      <c r="M19525">
        <v>92.56</v>
      </c>
      <c r="N19525">
        <v>2.6897500000000001</v>
      </c>
      <c r="O19525" t="s">
        <v>33670</v>
      </c>
      <c r="P19525" t="s">
        <v>14303</v>
      </c>
      <c r="Q19525">
        <v>19365863</v>
      </c>
      <c r="R19525">
        <v>412165</v>
      </c>
      <c r="S19525">
        <v>15211</v>
      </c>
      <c r="T19525" t="b">
        <v>1</v>
      </c>
      <c r="U19525" t="b">
        <v>1</v>
      </c>
      <c r="V19525">
        <v>192678635</v>
      </c>
      <c r="W19525">
        <v>4.9058577405857733</v>
      </c>
      <c r="X19525" t="s">
        <v>29</v>
      </c>
    </row>
    <row r="19526" spans="1:24" x14ac:dyDescent="0.3">
      <c r="A19526" t="s">
        <v>49304</v>
      </c>
      <c r="B19526" t="s">
        <v>46073</v>
      </c>
      <c r="C19526" t="s">
        <v>44839</v>
      </c>
      <c r="D19526" t="s">
        <v>27</v>
      </c>
      <c r="E19526">
        <v>0.70099999999999996</v>
      </c>
      <c r="F19526">
        <v>0.65</v>
      </c>
      <c r="G19526">
        <v>-6.3129999999999997</v>
      </c>
      <c r="H19526">
        <v>0.104</v>
      </c>
      <c r="I19526">
        <v>0.29099999999999998</v>
      </c>
      <c r="J19526">
        <v>0</v>
      </c>
      <c r="K19526">
        <v>0.112</v>
      </c>
      <c r="L19526">
        <v>0.64700000000000002</v>
      </c>
      <c r="M19526">
        <v>90.003</v>
      </c>
      <c r="N19526">
        <v>2.6701999999999999</v>
      </c>
      <c r="O19526" t="s">
        <v>46074</v>
      </c>
      <c r="P19526" t="s">
        <v>35268</v>
      </c>
      <c r="Q19526">
        <v>19268622</v>
      </c>
      <c r="R19526">
        <v>473910</v>
      </c>
      <c r="S19526">
        <v>21078</v>
      </c>
      <c r="T19526" t="b">
        <v>0</v>
      </c>
      <c r="U19526" t="b">
        <v>1</v>
      </c>
      <c r="V19526">
        <v>353811835</v>
      </c>
      <c r="W19526">
        <v>5.8035714285714288</v>
      </c>
      <c r="X19526" t="s">
        <v>29</v>
      </c>
    </row>
    <row r="19527" spans="1:24" x14ac:dyDescent="0.3">
      <c r="A19527" t="s">
        <v>49304</v>
      </c>
      <c r="B19527" t="s">
        <v>49312</v>
      </c>
      <c r="C19527" t="s">
        <v>501</v>
      </c>
      <c r="D19527" t="s">
        <v>27</v>
      </c>
      <c r="E19527">
        <v>0.66200000000000003</v>
      </c>
      <c r="F19527">
        <v>0.41299999999999998</v>
      </c>
      <c r="G19527">
        <v>-7.3570000000000002</v>
      </c>
      <c r="H19527">
        <v>2.9899999999999999E-2</v>
      </c>
      <c r="I19527">
        <v>0.21299999999999999</v>
      </c>
      <c r="J19527">
        <v>0</v>
      </c>
      <c r="K19527">
        <v>0.13400000000000001</v>
      </c>
      <c r="L19527">
        <v>0.46700000000000003</v>
      </c>
      <c r="M19527">
        <v>93.004999999999995</v>
      </c>
      <c r="N19527">
        <v>2.6897500000000001</v>
      </c>
      <c r="O19527" t="s">
        <v>49313</v>
      </c>
      <c r="P19527" t="s">
        <v>49307</v>
      </c>
      <c r="Q19527">
        <v>111931300</v>
      </c>
      <c r="R19527">
        <v>1798195</v>
      </c>
      <c r="S19527">
        <v>46959</v>
      </c>
      <c r="T19527" t="b">
        <v>0</v>
      </c>
      <c r="U19527" t="b">
        <v>0</v>
      </c>
      <c r="V19527">
        <v>795530784</v>
      </c>
      <c r="W19527">
        <v>3.0820895522388057</v>
      </c>
      <c r="X19527" t="s">
        <v>29</v>
      </c>
    </row>
    <row r="19528" spans="1:24" x14ac:dyDescent="0.3">
      <c r="A19528" t="s">
        <v>49304</v>
      </c>
      <c r="B19528" t="s">
        <v>49314</v>
      </c>
      <c r="C19528" t="s">
        <v>49314</v>
      </c>
      <c r="D19528" t="s">
        <v>34</v>
      </c>
      <c r="E19528">
        <v>0.61299999999999999</v>
      </c>
      <c r="F19528">
        <v>0.63100000000000001</v>
      </c>
      <c r="G19528">
        <v>-6.9649999999999999</v>
      </c>
      <c r="H19528">
        <v>0.12</v>
      </c>
      <c r="I19528">
        <v>6.6299999999999998E-2</v>
      </c>
      <c r="J19528">
        <v>0</v>
      </c>
      <c r="K19528">
        <v>0.16900000000000001</v>
      </c>
      <c r="L19528">
        <v>0.33</v>
      </c>
      <c r="M19528">
        <v>149.99199999999999</v>
      </c>
      <c r="N19528">
        <v>2.6338833333333334</v>
      </c>
      <c r="O19528" t="s">
        <v>49315</v>
      </c>
      <c r="P19528" t="s">
        <v>35268</v>
      </c>
      <c r="Q19528">
        <v>22129241</v>
      </c>
      <c r="R19528">
        <v>522823</v>
      </c>
      <c r="S19528">
        <v>41682</v>
      </c>
      <c r="T19528" t="b">
        <v>0</v>
      </c>
      <c r="U19528" t="b">
        <v>1</v>
      </c>
      <c r="V19528">
        <v>194108243</v>
      </c>
      <c r="W19528">
        <v>3.7337278106508873</v>
      </c>
      <c r="X19528" t="s">
        <v>29</v>
      </c>
    </row>
    <row r="19529" spans="1:24" x14ac:dyDescent="0.3">
      <c r="A19529" t="s">
        <v>49304</v>
      </c>
      <c r="B19529" t="s">
        <v>49316</v>
      </c>
      <c r="C19529" t="s">
        <v>49316</v>
      </c>
      <c r="D19529" t="s">
        <v>34</v>
      </c>
      <c r="E19529">
        <v>0.68600000000000005</v>
      </c>
      <c r="F19529">
        <v>0.70299999999999996</v>
      </c>
      <c r="G19529">
        <v>-6.141</v>
      </c>
      <c r="H19529">
        <v>6.0600000000000001E-2</v>
      </c>
      <c r="I19529">
        <v>7.28E-3</v>
      </c>
      <c r="J19529">
        <v>0</v>
      </c>
      <c r="K19529">
        <v>9.4600000000000004E-2</v>
      </c>
      <c r="L19529">
        <v>0.45700000000000002</v>
      </c>
      <c r="M19529">
        <v>144.90199999999999</v>
      </c>
      <c r="N19529">
        <v>2.8667500000000001</v>
      </c>
      <c r="O19529" t="s">
        <v>49317</v>
      </c>
      <c r="P19529" t="s">
        <v>381</v>
      </c>
      <c r="Q19529">
        <v>74290420</v>
      </c>
      <c r="R19529">
        <v>1097986</v>
      </c>
      <c r="S19529">
        <v>50082</v>
      </c>
      <c r="T19529" t="b">
        <v>0</v>
      </c>
      <c r="U19529" t="b">
        <v>0</v>
      </c>
      <c r="V19529">
        <v>237096778</v>
      </c>
      <c r="W19529">
        <v>7.4312896405919657</v>
      </c>
      <c r="X19529" t="s">
        <v>29</v>
      </c>
    </row>
    <row r="19530" spans="1:24" x14ac:dyDescent="0.3">
      <c r="A19530" t="s">
        <v>49304</v>
      </c>
      <c r="B19530" t="s">
        <v>49318</v>
      </c>
      <c r="C19530" t="s">
        <v>501</v>
      </c>
      <c r="D19530" t="s">
        <v>27</v>
      </c>
      <c r="E19530">
        <v>0.48699999999999999</v>
      </c>
      <c r="F19530">
        <v>0.74</v>
      </c>
      <c r="G19530">
        <v>-4.9729999999999999</v>
      </c>
      <c r="H19530">
        <v>9.4399999999999998E-2</v>
      </c>
      <c r="I19530">
        <v>0.157</v>
      </c>
      <c r="J19530">
        <v>0</v>
      </c>
      <c r="K19530">
        <v>0.61199999999999999</v>
      </c>
      <c r="L19530">
        <v>0.52200000000000002</v>
      </c>
      <c r="M19530">
        <v>73.778999999999996</v>
      </c>
      <c r="N19530">
        <v>3.0281333333333333</v>
      </c>
      <c r="O19530" t="s">
        <v>49319</v>
      </c>
      <c r="P19530" t="s">
        <v>36638</v>
      </c>
      <c r="Q19530">
        <v>77453852</v>
      </c>
      <c r="R19530">
        <v>1375312</v>
      </c>
      <c r="S19530">
        <v>54231</v>
      </c>
      <c r="T19530" t="b">
        <v>1</v>
      </c>
      <c r="U19530" t="b">
        <v>1</v>
      </c>
      <c r="V19530">
        <v>418822396</v>
      </c>
      <c r="W19530">
        <v>1.2091503267973855</v>
      </c>
      <c r="X19530" t="s">
        <v>29</v>
      </c>
    </row>
    <row r="19531" spans="1:24" x14ac:dyDescent="0.3">
      <c r="A19531" t="s">
        <v>49320</v>
      </c>
      <c r="B19531" t="s">
        <v>49321</v>
      </c>
      <c r="C19531" t="s">
        <v>49321</v>
      </c>
      <c r="D19531" t="s">
        <v>34</v>
      </c>
      <c r="E19531">
        <v>0.63700000000000001</v>
      </c>
      <c r="F19531">
        <v>0.71499999999999997</v>
      </c>
      <c r="G19531">
        <v>-4.9710000000000001</v>
      </c>
      <c r="H19531">
        <v>4.5499999999999999E-2</v>
      </c>
      <c r="I19531">
        <v>0.14799999999999999</v>
      </c>
      <c r="J19531">
        <v>0</v>
      </c>
      <c r="K19531">
        <v>8.9200000000000002E-2</v>
      </c>
      <c r="L19531">
        <v>0.308</v>
      </c>
      <c r="M19531">
        <v>141.87200000000001</v>
      </c>
      <c r="N19531">
        <v>3.5095999999999998</v>
      </c>
      <c r="O19531" t="s">
        <v>49322</v>
      </c>
      <c r="P19531" t="s">
        <v>39669</v>
      </c>
      <c r="Q19531">
        <v>37226557</v>
      </c>
      <c r="R19531">
        <v>842242</v>
      </c>
      <c r="S19531">
        <v>34969</v>
      </c>
      <c r="T19531" t="b">
        <v>0</v>
      </c>
      <c r="U19531" t="b">
        <v>1</v>
      </c>
      <c r="V19531">
        <v>207880170</v>
      </c>
      <c r="W19531">
        <v>8.0156950672645735</v>
      </c>
      <c r="X19531" t="s">
        <v>29</v>
      </c>
    </row>
    <row r="19532" spans="1:24" x14ac:dyDescent="0.3">
      <c r="A19532" t="s">
        <v>49320</v>
      </c>
      <c r="B19532" t="s">
        <v>49323</v>
      </c>
      <c r="C19532" t="s">
        <v>46232</v>
      </c>
      <c r="D19532" t="s">
        <v>27</v>
      </c>
      <c r="E19532">
        <v>0.73699999999999999</v>
      </c>
      <c r="F19532">
        <v>0.84599999999999997</v>
      </c>
      <c r="G19532">
        <v>-4.51</v>
      </c>
      <c r="H19532">
        <v>0.22</v>
      </c>
      <c r="I19532">
        <v>6.1399999999999996E-3</v>
      </c>
      <c r="J19532">
        <v>0</v>
      </c>
      <c r="K19532">
        <v>4.8599999999999997E-2</v>
      </c>
      <c r="L19532">
        <v>0.54600000000000004</v>
      </c>
      <c r="M19532">
        <v>87.980999999999995</v>
      </c>
      <c r="N19532">
        <v>2.3983500000000002</v>
      </c>
      <c r="O19532" t="s">
        <v>49324</v>
      </c>
      <c r="P19532" t="s">
        <v>17087</v>
      </c>
      <c r="Q19532">
        <v>137000770</v>
      </c>
      <c r="R19532">
        <v>2780737</v>
      </c>
      <c r="S19532">
        <v>152615</v>
      </c>
      <c r="T19532" t="b">
        <v>1</v>
      </c>
      <c r="U19532" t="b">
        <v>1</v>
      </c>
      <c r="V19532">
        <v>816086723</v>
      </c>
      <c r="W19532">
        <v>17.407407407407408</v>
      </c>
      <c r="X19532" t="s">
        <v>29</v>
      </c>
    </row>
    <row r="19533" spans="1:24" x14ac:dyDescent="0.3">
      <c r="A19533" t="s">
        <v>49320</v>
      </c>
      <c r="B19533" t="s">
        <v>46231</v>
      </c>
      <c r="C19533" t="s">
        <v>46232</v>
      </c>
      <c r="D19533" t="s">
        <v>27</v>
      </c>
      <c r="E19533">
        <v>0.74099999999999999</v>
      </c>
      <c r="F19533">
        <v>0.69099999999999995</v>
      </c>
      <c r="G19533">
        <v>-7.3949999999999996</v>
      </c>
      <c r="H19533">
        <v>6.7199999999999996E-2</v>
      </c>
      <c r="I19533">
        <v>2.2100000000000002E-2</v>
      </c>
      <c r="J19533">
        <v>0</v>
      </c>
      <c r="K19533">
        <v>4.7600000000000003E-2</v>
      </c>
      <c r="L19533">
        <v>0.89200000000000002</v>
      </c>
      <c r="M19533">
        <v>150.08699999999999</v>
      </c>
      <c r="N19533">
        <v>3.5392166666666665</v>
      </c>
      <c r="O19533" t="s">
        <v>46233</v>
      </c>
      <c r="P19533" t="s">
        <v>17087</v>
      </c>
      <c r="Q19533">
        <v>409871124</v>
      </c>
      <c r="R19533">
        <v>9003104</v>
      </c>
      <c r="S19533">
        <v>435583</v>
      </c>
      <c r="T19533" t="b">
        <v>1</v>
      </c>
      <c r="U19533" t="b">
        <v>1</v>
      </c>
      <c r="V19533">
        <v>1657583997</v>
      </c>
      <c r="W19533">
        <v>14.516806722689074</v>
      </c>
      <c r="X19533" t="s">
        <v>29</v>
      </c>
    </row>
    <row r="19534" spans="1:24" x14ac:dyDescent="0.3">
      <c r="A19534" t="s">
        <v>49320</v>
      </c>
      <c r="B19534" t="s">
        <v>49325</v>
      </c>
      <c r="C19534" t="s">
        <v>46232</v>
      </c>
      <c r="D19534" t="s">
        <v>27</v>
      </c>
      <c r="E19534">
        <v>0.59299999999999997</v>
      </c>
      <c r="F19534">
        <v>0.503</v>
      </c>
      <c r="G19534">
        <v>-6.7249999999999996</v>
      </c>
      <c r="H19534">
        <v>0.22</v>
      </c>
      <c r="I19534">
        <v>0.29299999999999998</v>
      </c>
      <c r="J19534">
        <v>0</v>
      </c>
      <c r="K19534">
        <v>0.40500000000000003</v>
      </c>
      <c r="L19534">
        <v>0.71</v>
      </c>
      <c r="M19534">
        <v>178.78100000000001</v>
      </c>
      <c r="N19534">
        <v>2.2950666666666666</v>
      </c>
      <c r="O19534" t="s">
        <v>49326</v>
      </c>
      <c r="P19534" t="s">
        <v>17087</v>
      </c>
      <c r="Q19534">
        <v>518631374</v>
      </c>
      <c r="R19534">
        <v>10715411</v>
      </c>
      <c r="S19534">
        <v>1038766</v>
      </c>
      <c r="T19534" t="b">
        <v>1</v>
      </c>
      <c r="U19534" t="b">
        <v>1</v>
      </c>
      <c r="V19534">
        <v>1618713332</v>
      </c>
      <c r="W19534">
        <v>1.2419753086419751</v>
      </c>
      <c r="X19534" t="s">
        <v>29</v>
      </c>
    </row>
    <row r="19535" spans="1:24" x14ac:dyDescent="0.3">
      <c r="A19535" t="s">
        <v>49320</v>
      </c>
      <c r="B19535" t="s">
        <v>17084</v>
      </c>
      <c r="C19535" t="s">
        <v>17085</v>
      </c>
      <c r="D19535" t="s">
        <v>34</v>
      </c>
      <c r="E19535">
        <v>0.878</v>
      </c>
      <c r="F19535">
        <v>0.61899999999999999</v>
      </c>
      <c r="G19535">
        <v>-5.56</v>
      </c>
      <c r="H19535">
        <v>0.10199999999999999</v>
      </c>
      <c r="I19535">
        <v>5.33E-2</v>
      </c>
      <c r="J19535">
        <v>0</v>
      </c>
      <c r="K19535">
        <v>0.113</v>
      </c>
      <c r="L19535">
        <v>0.63900000000000001</v>
      </c>
      <c r="M19535">
        <v>136.041</v>
      </c>
      <c r="N19535">
        <v>2.6177833333333331</v>
      </c>
      <c r="O19535" t="s">
        <v>49327</v>
      </c>
      <c r="P19535" t="s">
        <v>17087</v>
      </c>
      <c r="Q19535">
        <v>1069327095</v>
      </c>
      <c r="R19535">
        <v>11942087</v>
      </c>
      <c r="S19535">
        <v>216114</v>
      </c>
      <c r="T19535" t="b">
        <v>1</v>
      </c>
      <c r="U19535" t="b">
        <v>1</v>
      </c>
      <c r="V19535">
        <v>1393903455</v>
      </c>
      <c r="W19535">
        <v>5.4778761061946897</v>
      </c>
      <c r="X19535" t="s">
        <v>29</v>
      </c>
    </row>
    <row r="19536" spans="1:24" x14ac:dyDescent="0.3">
      <c r="A19536" t="s">
        <v>49320</v>
      </c>
      <c r="B19536" t="s">
        <v>49328</v>
      </c>
      <c r="C19536" t="s">
        <v>17085</v>
      </c>
      <c r="D19536" t="s">
        <v>34</v>
      </c>
      <c r="E19536">
        <v>0.90700000000000003</v>
      </c>
      <c r="F19536">
        <v>0.53</v>
      </c>
      <c r="G19536">
        <v>-6.1120000000000001</v>
      </c>
      <c r="H19536">
        <v>0.127</v>
      </c>
      <c r="I19536">
        <v>5.7799999999999997E-2</v>
      </c>
      <c r="J19536">
        <v>2.2299999999999998E-6</v>
      </c>
      <c r="K19536">
        <v>0.10100000000000001</v>
      </c>
      <c r="L19536">
        <v>0.50700000000000001</v>
      </c>
      <c r="M19536">
        <v>135.99799999999999</v>
      </c>
      <c r="N19536">
        <v>1.8833333333333333</v>
      </c>
      <c r="O19536" t="s">
        <v>49327</v>
      </c>
      <c r="P19536" t="s">
        <v>17087</v>
      </c>
      <c r="Q19536">
        <v>1069327095</v>
      </c>
      <c r="R19536">
        <v>11942087</v>
      </c>
      <c r="S19536">
        <v>216114</v>
      </c>
      <c r="T19536" t="b">
        <v>1</v>
      </c>
      <c r="U19536" t="b">
        <v>1</v>
      </c>
      <c r="V19536">
        <v>885893758</v>
      </c>
      <c r="W19536">
        <v>5.2475247524752477</v>
      </c>
      <c r="X19536" t="s">
        <v>40</v>
      </c>
    </row>
    <row r="19537" spans="1:24" x14ac:dyDescent="0.3">
      <c r="A19537" t="s">
        <v>49320</v>
      </c>
      <c r="B19537" t="s">
        <v>49329</v>
      </c>
      <c r="C19537" t="s">
        <v>49329</v>
      </c>
      <c r="D19537" t="s">
        <v>34</v>
      </c>
      <c r="E19537">
        <v>0.81</v>
      </c>
      <c r="F19537">
        <v>0.51100000000000001</v>
      </c>
      <c r="G19537">
        <v>-6.9240000000000004</v>
      </c>
      <c r="H19537">
        <v>0.16400000000000001</v>
      </c>
      <c r="I19537">
        <v>0.12</v>
      </c>
      <c r="J19537">
        <v>0</v>
      </c>
      <c r="K19537">
        <v>8.3199999999999996E-2</v>
      </c>
      <c r="L19537">
        <v>0.83699999999999997</v>
      </c>
      <c r="M19537">
        <v>151.947</v>
      </c>
      <c r="N19537">
        <v>2.5832999999999999</v>
      </c>
      <c r="O19537" t="s">
        <v>49330</v>
      </c>
      <c r="P19537" t="s">
        <v>17087</v>
      </c>
      <c r="Q19537">
        <v>230932692</v>
      </c>
      <c r="R19537">
        <v>4204478</v>
      </c>
      <c r="S19537">
        <v>250183</v>
      </c>
      <c r="T19537" t="b">
        <v>1</v>
      </c>
      <c r="U19537" t="b">
        <v>1</v>
      </c>
      <c r="V19537">
        <v>488407048</v>
      </c>
      <c r="W19537">
        <v>6.1418269230769234</v>
      </c>
      <c r="X19537" t="s">
        <v>29</v>
      </c>
    </row>
    <row r="19538" spans="1:24" x14ac:dyDescent="0.3">
      <c r="A19538" t="s">
        <v>49320</v>
      </c>
      <c r="B19538" t="s">
        <v>49331</v>
      </c>
      <c r="C19538" t="s">
        <v>49331</v>
      </c>
      <c r="D19538" t="s">
        <v>34</v>
      </c>
      <c r="E19538">
        <v>0.70299999999999996</v>
      </c>
      <c r="F19538">
        <v>0.59399999999999997</v>
      </c>
      <c r="G19538">
        <v>-6.1459999999999999</v>
      </c>
      <c r="H19538">
        <v>7.5200000000000003E-2</v>
      </c>
      <c r="I19538">
        <v>0.34200000000000003</v>
      </c>
      <c r="J19538">
        <v>0</v>
      </c>
      <c r="K19538">
        <v>0.123</v>
      </c>
      <c r="L19538">
        <v>0.47499999999999998</v>
      </c>
      <c r="M19538">
        <v>153.84800000000001</v>
      </c>
      <c r="N19538">
        <v>1.9148833333333333</v>
      </c>
      <c r="O19538" t="s">
        <v>49332</v>
      </c>
      <c r="P19538" t="s">
        <v>17087</v>
      </c>
      <c r="Q19538">
        <v>460319610</v>
      </c>
      <c r="R19538">
        <v>7331938</v>
      </c>
      <c r="S19538">
        <v>323674</v>
      </c>
      <c r="T19538" t="b">
        <v>1</v>
      </c>
      <c r="U19538" t="b">
        <v>1</v>
      </c>
      <c r="V19538">
        <v>675861054</v>
      </c>
      <c r="W19538">
        <v>4.8292682926829267</v>
      </c>
      <c r="X19538" t="s">
        <v>29</v>
      </c>
    </row>
    <row r="19539" spans="1:24" x14ac:dyDescent="0.3">
      <c r="A19539" t="s">
        <v>49320</v>
      </c>
      <c r="B19539" t="s">
        <v>49333</v>
      </c>
      <c r="C19539" t="s">
        <v>46232</v>
      </c>
      <c r="D19539" t="s">
        <v>27</v>
      </c>
      <c r="E19539">
        <v>0.84099999999999997</v>
      </c>
      <c r="F19539">
        <v>0.52700000000000002</v>
      </c>
      <c r="G19539">
        <v>-8.1159999999999997</v>
      </c>
      <c r="H19539">
        <v>0.14899999999999999</v>
      </c>
      <c r="I19539">
        <v>4.2700000000000002E-2</v>
      </c>
      <c r="J19539">
        <v>1.5400000000000001E-6</v>
      </c>
      <c r="K19539">
        <v>0.12</v>
      </c>
      <c r="L19539">
        <v>0.58199999999999996</v>
      </c>
      <c r="M19539">
        <v>163.97499999999999</v>
      </c>
      <c r="N19539">
        <v>2.9027333333333334</v>
      </c>
      <c r="O19539" t="s">
        <v>49334</v>
      </c>
      <c r="P19539" t="s">
        <v>17087</v>
      </c>
      <c r="Q19539">
        <v>22098764</v>
      </c>
      <c r="R19539">
        <v>670443</v>
      </c>
      <c r="S19539">
        <v>14891</v>
      </c>
      <c r="T19539" t="b">
        <v>1</v>
      </c>
      <c r="U19539" t="b">
        <v>1</v>
      </c>
      <c r="V19539">
        <v>108840558</v>
      </c>
      <c r="W19539">
        <v>4.3916666666666666</v>
      </c>
      <c r="X19539" t="s">
        <v>29</v>
      </c>
    </row>
    <row r="19540" spans="1:24" x14ac:dyDescent="0.3">
      <c r="A19540" t="s">
        <v>49320</v>
      </c>
      <c r="B19540" t="s">
        <v>49335</v>
      </c>
      <c r="C19540" t="s">
        <v>17085</v>
      </c>
      <c r="D19540" t="s">
        <v>34</v>
      </c>
      <c r="E19540">
        <v>0.70599999999999996</v>
      </c>
      <c r="F19540">
        <v>0.67900000000000005</v>
      </c>
      <c r="G19540">
        <v>-5.6139999999999999</v>
      </c>
      <c r="H19540">
        <v>3.2399999999999998E-2</v>
      </c>
      <c r="I19540">
        <v>0.13900000000000001</v>
      </c>
      <c r="J19540">
        <v>6.9800000000000003E-5</v>
      </c>
      <c r="K19540">
        <v>0.46500000000000002</v>
      </c>
      <c r="L19540">
        <v>0.65700000000000003</v>
      </c>
      <c r="M19540">
        <v>140.08099999999999</v>
      </c>
      <c r="N19540">
        <v>2.6451166666666666</v>
      </c>
      <c r="O19540" t="s">
        <v>49336</v>
      </c>
      <c r="P19540" t="s">
        <v>17087</v>
      </c>
      <c r="Q19540">
        <v>164527156</v>
      </c>
      <c r="R19540">
        <v>2840919</v>
      </c>
      <c r="S19540">
        <v>127222</v>
      </c>
      <c r="T19540" t="b">
        <v>1</v>
      </c>
      <c r="U19540" t="b">
        <v>1</v>
      </c>
      <c r="V19540">
        <v>281997575</v>
      </c>
      <c r="W19540">
        <v>1.4602150537634409</v>
      </c>
      <c r="X19540" t="s">
        <v>29</v>
      </c>
    </row>
    <row r="19541" spans="1:24" x14ac:dyDescent="0.3">
      <c r="A19541" t="s">
        <v>49337</v>
      </c>
      <c r="B19541" t="s">
        <v>49338</v>
      </c>
      <c r="C19541" t="s">
        <v>49338</v>
      </c>
      <c r="D19541" t="s">
        <v>27</v>
      </c>
      <c r="E19541">
        <v>0.53100000000000003</v>
      </c>
      <c r="F19541">
        <v>0.57999999999999996</v>
      </c>
      <c r="G19541">
        <v>-4.6879999999999997</v>
      </c>
      <c r="H19541">
        <v>0.188</v>
      </c>
      <c r="I19541">
        <v>9.8400000000000001E-2</v>
      </c>
      <c r="J19541">
        <v>2.0100000000000001E-4</v>
      </c>
      <c r="K19541">
        <v>0.10100000000000001</v>
      </c>
      <c r="L19541">
        <v>0.88700000000000001</v>
      </c>
      <c r="M19541">
        <v>169.86500000000001</v>
      </c>
      <c r="N19541">
        <v>2.5331333333333332</v>
      </c>
      <c r="O19541" t="s">
        <v>49339</v>
      </c>
      <c r="P19541" t="s">
        <v>49337</v>
      </c>
      <c r="Q19541">
        <v>14383698</v>
      </c>
      <c r="R19541">
        <v>222993</v>
      </c>
      <c r="S19541">
        <v>7154</v>
      </c>
      <c r="T19541" t="b">
        <v>1</v>
      </c>
      <c r="U19541" t="b">
        <v>1</v>
      </c>
      <c r="V19541">
        <v>27886821</v>
      </c>
      <c r="W19541">
        <v>5.7425742574257415</v>
      </c>
      <c r="X19541" t="s">
        <v>29</v>
      </c>
    </row>
    <row r="19542" spans="1:24" x14ac:dyDescent="0.3">
      <c r="A19542" t="s">
        <v>49337</v>
      </c>
      <c r="B19542" t="s">
        <v>47451</v>
      </c>
      <c r="C19542" t="s">
        <v>47451</v>
      </c>
      <c r="D19542" t="s">
        <v>34</v>
      </c>
      <c r="E19542">
        <v>0.85</v>
      </c>
      <c r="F19542">
        <v>0.54100000000000004</v>
      </c>
      <c r="G19542">
        <v>-4.5220000000000002</v>
      </c>
      <c r="H19542">
        <v>6.7400000000000002E-2</v>
      </c>
      <c r="I19542">
        <v>0.161</v>
      </c>
      <c r="J19542">
        <v>5.0100000000000003E-6</v>
      </c>
      <c r="K19542">
        <v>0.28599999999999998</v>
      </c>
      <c r="L19542">
        <v>0.91600000000000004</v>
      </c>
      <c r="M19542">
        <v>92.003</v>
      </c>
      <c r="N19542">
        <v>2.7545833333333332</v>
      </c>
      <c r="O19542" t="s">
        <v>47452</v>
      </c>
      <c r="P19542" t="s">
        <v>2198</v>
      </c>
      <c r="Q19542">
        <v>481638253</v>
      </c>
      <c r="R19542">
        <v>3262307</v>
      </c>
      <c r="S19542">
        <v>177206</v>
      </c>
      <c r="T19542" t="b">
        <v>1</v>
      </c>
      <c r="U19542" t="b">
        <v>1</v>
      </c>
      <c r="V19542">
        <v>515825041</v>
      </c>
      <c r="W19542">
        <v>1.8916083916083919</v>
      </c>
      <c r="X19542" t="s">
        <v>29</v>
      </c>
    </row>
    <row r="19543" spans="1:24" x14ac:dyDescent="0.3">
      <c r="A19543" t="s">
        <v>49337</v>
      </c>
      <c r="B19543" t="s">
        <v>47288</v>
      </c>
      <c r="C19543" t="s">
        <v>47288</v>
      </c>
      <c r="D19543" t="s">
        <v>34</v>
      </c>
      <c r="E19543">
        <v>0.82899999999999996</v>
      </c>
      <c r="F19543">
        <v>0.747</v>
      </c>
      <c r="G19543">
        <v>-3.5110000000000001</v>
      </c>
      <c r="H19543">
        <v>0.14899999999999999</v>
      </c>
      <c r="I19543">
        <v>0.27600000000000002</v>
      </c>
      <c r="J19543">
        <v>0</v>
      </c>
      <c r="K19543">
        <v>0.33900000000000002</v>
      </c>
      <c r="L19543">
        <v>0.57599999999999996</v>
      </c>
      <c r="M19543">
        <v>98.03</v>
      </c>
      <c r="N19543">
        <v>3.1934499999999999</v>
      </c>
      <c r="O19543" t="s">
        <v>47289</v>
      </c>
      <c r="P19543" t="s">
        <v>47287</v>
      </c>
      <c r="Q19543">
        <v>16370254</v>
      </c>
      <c r="R19543">
        <v>203047</v>
      </c>
      <c r="S19543">
        <v>5467</v>
      </c>
      <c r="T19543" t="b">
        <v>1</v>
      </c>
      <c r="U19543" t="b">
        <v>1</v>
      </c>
      <c r="V19543">
        <v>45342529</v>
      </c>
      <c r="W19543">
        <v>2.2035398230088492</v>
      </c>
      <c r="X19543" t="s">
        <v>29</v>
      </c>
    </row>
    <row r="19544" spans="1:24" x14ac:dyDescent="0.3">
      <c r="A19544" t="s">
        <v>49337</v>
      </c>
      <c r="B19544" t="s">
        <v>49340</v>
      </c>
      <c r="C19544" t="s">
        <v>49338</v>
      </c>
      <c r="D19544" t="s">
        <v>27</v>
      </c>
      <c r="E19544">
        <v>0.68</v>
      </c>
      <c r="F19544">
        <v>0.80800000000000005</v>
      </c>
      <c r="G19544">
        <v>-3.8540000000000001</v>
      </c>
      <c r="H19544">
        <v>0.224</v>
      </c>
      <c r="I19544">
        <v>9.11E-2</v>
      </c>
      <c r="J19544">
        <v>2.2299999999999998E-6</v>
      </c>
      <c r="K19544">
        <v>0.20499999999999999</v>
      </c>
      <c r="L19544">
        <v>0.86799999999999999</v>
      </c>
      <c r="M19544">
        <v>176.131</v>
      </c>
      <c r="N19544">
        <v>2.9219499999999998</v>
      </c>
      <c r="O19544" t="s">
        <v>49341</v>
      </c>
      <c r="P19544" t="s">
        <v>49337</v>
      </c>
      <c r="Q19544">
        <v>107994524</v>
      </c>
      <c r="R19544">
        <v>757029</v>
      </c>
      <c r="S19544">
        <v>21731</v>
      </c>
      <c r="T19544" t="b">
        <v>1</v>
      </c>
      <c r="U19544" t="b">
        <v>1</v>
      </c>
      <c r="V19544">
        <v>100002545</v>
      </c>
      <c r="W19544">
        <v>3.9414634146341467</v>
      </c>
      <c r="X19544" t="s">
        <v>40</v>
      </c>
    </row>
    <row r="19545" spans="1:24" x14ac:dyDescent="0.3">
      <c r="A19545" t="s">
        <v>49337</v>
      </c>
      <c r="B19545" t="s">
        <v>49033</v>
      </c>
      <c r="C19545" t="s">
        <v>49033</v>
      </c>
      <c r="D19545" t="s">
        <v>34</v>
      </c>
      <c r="E19545">
        <v>0.7</v>
      </c>
      <c r="F19545">
        <v>0.438</v>
      </c>
      <c r="G19545">
        <v>-5.7839999999999998</v>
      </c>
      <c r="H19545">
        <v>4.3299999999999998E-2</v>
      </c>
      <c r="I19545">
        <v>0.40100000000000002</v>
      </c>
      <c r="J19545">
        <v>0</v>
      </c>
      <c r="K19545">
        <v>0.373</v>
      </c>
      <c r="L19545">
        <v>0.60499999999999998</v>
      </c>
      <c r="M19545">
        <v>170.10599999999999</v>
      </c>
      <c r="N19545">
        <v>4.333333333333333</v>
      </c>
      <c r="O19545" t="s">
        <v>49034</v>
      </c>
      <c r="P19545" t="s">
        <v>39644</v>
      </c>
      <c r="Q19545">
        <v>306858469</v>
      </c>
      <c r="R19545">
        <v>2897695</v>
      </c>
      <c r="S19545">
        <v>83141</v>
      </c>
      <c r="T19545" t="b">
        <v>1</v>
      </c>
      <c r="U19545" t="b">
        <v>1</v>
      </c>
      <c r="V19545">
        <v>201926628</v>
      </c>
      <c r="W19545">
        <v>1.1742627345844505</v>
      </c>
      <c r="X19545" t="s">
        <v>40</v>
      </c>
    </row>
    <row r="19546" spans="1:24" x14ac:dyDescent="0.3">
      <c r="A19546" t="s">
        <v>49337</v>
      </c>
      <c r="B19546" t="s">
        <v>29195</v>
      </c>
      <c r="C19546" t="s">
        <v>29195</v>
      </c>
      <c r="D19546" t="s">
        <v>34</v>
      </c>
      <c r="E19546">
        <v>0.55700000000000005</v>
      </c>
      <c r="F19546">
        <v>0.7</v>
      </c>
      <c r="G19546">
        <v>-5.024</v>
      </c>
      <c r="H19546">
        <v>6.3799999999999996E-2</v>
      </c>
      <c r="I19546">
        <v>0.115</v>
      </c>
      <c r="J19546">
        <v>1.11E-6</v>
      </c>
      <c r="K19546">
        <v>0.161</v>
      </c>
      <c r="L19546">
        <v>0.68100000000000005</v>
      </c>
      <c r="M19546">
        <v>93.9</v>
      </c>
      <c r="N19546">
        <v>2.8500166666666669</v>
      </c>
      <c r="O19546" t="s">
        <v>29196</v>
      </c>
      <c r="P19546" t="s">
        <v>1152</v>
      </c>
      <c r="Q19546">
        <v>74510651</v>
      </c>
      <c r="R19546">
        <v>424382</v>
      </c>
      <c r="S19546">
        <v>6229</v>
      </c>
      <c r="T19546" t="b">
        <v>1</v>
      </c>
      <c r="U19546" t="b">
        <v>1</v>
      </c>
      <c r="V19546">
        <v>120814496</v>
      </c>
      <c r="W19546">
        <v>4.3478260869565215</v>
      </c>
      <c r="X19546" t="s">
        <v>29</v>
      </c>
    </row>
    <row r="19547" spans="1:24" x14ac:dyDescent="0.3">
      <c r="A19547" t="s">
        <v>49337</v>
      </c>
      <c r="B19547" t="s">
        <v>26684</v>
      </c>
      <c r="C19547" t="s">
        <v>26684</v>
      </c>
      <c r="D19547" t="s">
        <v>34</v>
      </c>
      <c r="E19547">
        <v>0.79600000000000004</v>
      </c>
      <c r="F19547">
        <v>0.76600000000000001</v>
      </c>
      <c r="G19547">
        <v>-4.2370000000000001</v>
      </c>
      <c r="H19547">
        <v>4.2200000000000001E-2</v>
      </c>
      <c r="I19547">
        <v>0.18</v>
      </c>
      <c r="J19547">
        <v>1.53E-6</v>
      </c>
      <c r="K19547">
        <v>0.16400000000000001</v>
      </c>
      <c r="L19547">
        <v>0.84599999999999997</v>
      </c>
      <c r="M19547">
        <v>121.008</v>
      </c>
      <c r="N19547">
        <v>4.1010333333333335</v>
      </c>
      <c r="O19547" t="s">
        <v>49342</v>
      </c>
      <c r="P19547" t="s">
        <v>26680</v>
      </c>
      <c r="Q19547">
        <v>79475132</v>
      </c>
      <c r="R19547">
        <v>475998</v>
      </c>
      <c r="S19547">
        <v>11832</v>
      </c>
      <c r="T19547" t="b">
        <v>1</v>
      </c>
      <c r="U19547" t="b">
        <v>1</v>
      </c>
      <c r="V19547">
        <v>73232164</v>
      </c>
      <c r="W19547">
        <v>4.6707317073170733</v>
      </c>
      <c r="X19547" t="s">
        <v>40</v>
      </c>
    </row>
    <row r="19548" spans="1:24" x14ac:dyDescent="0.3">
      <c r="A19548" t="s">
        <v>49337</v>
      </c>
      <c r="B19548" t="s">
        <v>38800</v>
      </c>
      <c r="C19548" t="s">
        <v>38801</v>
      </c>
      <c r="D19548" t="s">
        <v>27</v>
      </c>
      <c r="E19548">
        <v>0.72099999999999997</v>
      </c>
      <c r="F19548">
        <v>0.81399999999999995</v>
      </c>
      <c r="G19548">
        <v>-3.4590000000000001</v>
      </c>
      <c r="H19548">
        <v>4.4999999999999998E-2</v>
      </c>
      <c r="I19548">
        <v>0.28000000000000003</v>
      </c>
      <c r="J19548">
        <v>0</v>
      </c>
      <c r="K19548">
        <v>5.3100000000000001E-2</v>
      </c>
      <c r="L19548">
        <v>0.94399999999999995</v>
      </c>
      <c r="M19548">
        <v>157.00200000000001</v>
      </c>
      <c r="N19548">
        <v>3.8959333333333332</v>
      </c>
      <c r="O19548" t="s">
        <v>38802</v>
      </c>
      <c r="P19548" t="s">
        <v>38796</v>
      </c>
      <c r="Q19548">
        <v>19716086</v>
      </c>
      <c r="R19548">
        <v>231282</v>
      </c>
      <c r="S19548">
        <v>4892</v>
      </c>
      <c r="T19548" t="b">
        <v>1</v>
      </c>
      <c r="U19548" t="b">
        <v>1</v>
      </c>
      <c r="V19548">
        <v>22704502</v>
      </c>
      <c r="W19548">
        <v>15.329566854990583</v>
      </c>
      <c r="X19548" t="s">
        <v>29</v>
      </c>
    </row>
    <row r="19549" spans="1:24" x14ac:dyDescent="0.3">
      <c r="A19549" t="s">
        <v>49337</v>
      </c>
      <c r="B19549" t="s">
        <v>49343</v>
      </c>
      <c r="C19549" t="s">
        <v>33853</v>
      </c>
      <c r="D19549" t="s">
        <v>27</v>
      </c>
      <c r="E19549">
        <v>0.90300000000000002</v>
      </c>
      <c r="F19549">
        <v>0.81699999999999995</v>
      </c>
      <c r="G19549">
        <v>-3.972</v>
      </c>
      <c r="H19549">
        <v>9.5000000000000001E-2</v>
      </c>
      <c r="I19549">
        <v>2.7199999999999998E-2</v>
      </c>
      <c r="J19549">
        <v>3.1100000000000002E-4</v>
      </c>
      <c r="K19549">
        <v>0.24199999999999999</v>
      </c>
      <c r="L19549">
        <v>0.73199999999999998</v>
      </c>
      <c r="M19549">
        <v>102.014</v>
      </c>
      <c r="N19549">
        <v>3.6226666666666665</v>
      </c>
      <c r="O19549" t="s">
        <v>49344</v>
      </c>
      <c r="P19549" t="s">
        <v>30213</v>
      </c>
      <c r="Q19549">
        <v>591676842</v>
      </c>
      <c r="R19549">
        <v>3054574</v>
      </c>
      <c r="S19549">
        <v>63314</v>
      </c>
      <c r="T19549" t="b">
        <v>1</v>
      </c>
      <c r="U19549" t="b">
        <v>1</v>
      </c>
      <c r="V19549">
        <v>658756141</v>
      </c>
      <c r="W19549">
        <v>3.3760330578512394</v>
      </c>
      <c r="X19549" t="s">
        <v>29</v>
      </c>
    </row>
    <row r="19550" spans="1:24" x14ac:dyDescent="0.3">
      <c r="A19550" t="s">
        <v>49337</v>
      </c>
      <c r="B19550" t="s">
        <v>44440</v>
      </c>
      <c r="C19550" t="s">
        <v>31757</v>
      </c>
      <c r="D19550" t="s">
        <v>27</v>
      </c>
      <c r="E19550">
        <v>0.70399999999999996</v>
      </c>
      <c r="F19550">
        <v>0.60399999999999998</v>
      </c>
      <c r="G19550">
        <v>-5.2539999999999996</v>
      </c>
      <c r="H19550">
        <v>5.5599999999999997E-2</v>
      </c>
      <c r="I19550">
        <v>6.7000000000000004E-2</v>
      </c>
      <c r="J19550">
        <v>0</v>
      </c>
      <c r="K19550">
        <v>0.126</v>
      </c>
      <c r="L19550">
        <v>0.64200000000000002</v>
      </c>
      <c r="M19550">
        <v>90.028000000000006</v>
      </c>
      <c r="N19550">
        <v>3.6466833333333333</v>
      </c>
      <c r="O19550" t="s">
        <v>44441</v>
      </c>
      <c r="P19550" t="s">
        <v>32561</v>
      </c>
      <c r="Q19550">
        <v>118332648</v>
      </c>
      <c r="R19550">
        <v>578160</v>
      </c>
      <c r="S19550">
        <v>25476</v>
      </c>
      <c r="T19550" t="b">
        <v>1</v>
      </c>
      <c r="U19550" t="b">
        <v>1</v>
      </c>
      <c r="V19550">
        <v>118523957</v>
      </c>
      <c r="W19550">
        <v>4.7936507936507935</v>
      </c>
      <c r="X19550" t="s">
        <v>29</v>
      </c>
    </row>
    <row r="19551" spans="1:24" x14ac:dyDescent="0.3">
      <c r="A19551" t="s">
        <v>38889</v>
      </c>
      <c r="B19551" t="s">
        <v>24021</v>
      </c>
      <c r="C19551" t="s">
        <v>24021</v>
      </c>
      <c r="D19551" t="s">
        <v>34</v>
      </c>
      <c r="E19551">
        <v>0.88900000000000001</v>
      </c>
      <c r="F19551">
        <v>0.74199999999999999</v>
      </c>
      <c r="G19551">
        <v>-3.4950000000000001</v>
      </c>
      <c r="H19551">
        <v>0.35799999999999998</v>
      </c>
      <c r="I19551">
        <v>0.29899999999999999</v>
      </c>
      <c r="J19551">
        <v>5.6800000000000004E-4</v>
      </c>
      <c r="K19551">
        <v>6.6000000000000003E-2</v>
      </c>
      <c r="L19551">
        <v>0.47899999999999998</v>
      </c>
      <c r="M19551">
        <v>130.089</v>
      </c>
      <c r="N19551">
        <v>2.4846166666666667</v>
      </c>
      <c r="O19551" t="s">
        <v>1220</v>
      </c>
      <c r="P19551" t="s">
        <v>1220</v>
      </c>
      <c r="Q19551">
        <v>0</v>
      </c>
      <c r="R19551">
        <v>0</v>
      </c>
      <c r="S19551">
        <v>0</v>
      </c>
      <c r="T19551" t="b">
        <v>0</v>
      </c>
      <c r="U19551" t="b">
        <v>0</v>
      </c>
      <c r="V19551">
        <v>87618678</v>
      </c>
      <c r="W19551">
        <v>11.242424242424242</v>
      </c>
      <c r="X19551" t="s">
        <v>29</v>
      </c>
    </row>
    <row r="19552" spans="1:24" x14ac:dyDescent="0.3">
      <c r="A19552" t="s">
        <v>38889</v>
      </c>
      <c r="B19552" t="s">
        <v>21873</v>
      </c>
      <c r="C19552" t="s">
        <v>21873</v>
      </c>
      <c r="D19552" t="s">
        <v>34</v>
      </c>
      <c r="E19552">
        <v>0.58499999999999996</v>
      </c>
      <c r="F19552">
        <v>0.66200000000000003</v>
      </c>
      <c r="G19552">
        <v>-4.2350000000000003</v>
      </c>
      <c r="H19552">
        <v>0.35099999999999998</v>
      </c>
      <c r="I19552">
        <v>0.38500000000000001</v>
      </c>
      <c r="J19552">
        <v>0</v>
      </c>
      <c r="K19552">
        <v>9.6600000000000005E-2</v>
      </c>
      <c r="L19552">
        <v>0.53300000000000003</v>
      </c>
      <c r="M19552">
        <v>169.239</v>
      </c>
      <c r="N19552">
        <v>3.7646999999999999</v>
      </c>
      <c r="O19552" t="s">
        <v>48670</v>
      </c>
      <c r="P19552" t="s">
        <v>47806</v>
      </c>
      <c r="Q19552">
        <v>90167040</v>
      </c>
      <c r="R19552">
        <v>863007</v>
      </c>
      <c r="S19552">
        <v>23346</v>
      </c>
      <c r="T19552" t="b">
        <v>0</v>
      </c>
      <c r="U19552" t="b">
        <v>0</v>
      </c>
      <c r="V19552">
        <v>91541406</v>
      </c>
      <c r="W19552">
        <v>6.8530020703933747</v>
      </c>
      <c r="X19552" t="s">
        <v>29</v>
      </c>
    </row>
    <row r="19553" spans="1:24" x14ac:dyDescent="0.3">
      <c r="A19553" t="s">
        <v>38889</v>
      </c>
      <c r="B19553" t="s">
        <v>49345</v>
      </c>
      <c r="C19553" t="s">
        <v>49345</v>
      </c>
      <c r="D19553" t="s">
        <v>34</v>
      </c>
      <c r="E19553">
        <v>0.58499999999999996</v>
      </c>
      <c r="F19553">
        <v>0.6</v>
      </c>
      <c r="G19553">
        <v>-7.008</v>
      </c>
      <c r="H19553">
        <v>0.436</v>
      </c>
      <c r="I19553">
        <v>0.11700000000000001</v>
      </c>
      <c r="J19553">
        <v>0</v>
      </c>
      <c r="K19553">
        <v>5.04E-2</v>
      </c>
      <c r="L19553">
        <v>0.61699999999999999</v>
      </c>
      <c r="M19553">
        <v>160.63499999999999</v>
      </c>
      <c r="N19553">
        <v>2.625</v>
      </c>
      <c r="O19553" t="s">
        <v>49346</v>
      </c>
      <c r="P19553" t="s">
        <v>33532</v>
      </c>
      <c r="Q19553">
        <v>147263785</v>
      </c>
      <c r="R19553">
        <v>1004203</v>
      </c>
      <c r="S19553">
        <v>6128</v>
      </c>
      <c r="T19553" t="b">
        <v>1</v>
      </c>
      <c r="U19553" t="b">
        <v>1</v>
      </c>
      <c r="V19553">
        <v>145718097</v>
      </c>
      <c r="W19553">
        <v>11.904761904761905</v>
      </c>
      <c r="X19553" t="s">
        <v>40</v>
      </c>
    </row>
    <row r="19554" spans="1:24" x14ac:dyDescent="0.3">
      <c r="A19554" t="s">
        <v>38889</v>
      </c>
      <c r="B19554" t="s">
        <v>45393</v>
      </c>
      <c r="C19554" t="s">
        <v>36801</v>
      </c>
      <c r="D19554" t="s">
        <v>27</v>
      </c>
      <c r="E19554">
        <v>0.65100000000000002</v>
      </c>
      <c r="F19554">
        <v>0.66100000000000003</v>
      </c>
      <c r="G19554">
        <v>-5.08</v>
      </c>
      <c r="H19554">
        <v>0.14699999999999999</v>
      </c>
      <c r="I19554">
        <v>0.27600000000000002</v>
      </c>
      <c r="J19554">
        <v>0</v>
      </c>
      <c r="K19554">
        <v>0.105</v>
      </c>
      <c r="L19554">
        <v>0.505</v>
      </c>
      <c r="M19554">
        <v>114.52800000000001</v>
      </c>
      <c r="N19554">
        <v>4.9069833333333337</v>
      </c>
      <c r="O19554" t="s">
        <v>45394</v>
      </c>
      <c r="P19554" t="s">
        <v>36803</v>
      </c>
      <c r="Q19554">
        <v>66708497</v>
      </c>
      <c r="R19554">
        <v>717032</v>
      </c>
      <c r="S19554">
        <v>9305</v>
      </c>
      <c r="T19554" t="b">
        <v>1</v>
      </c>
      <c r="U19554" t="b">
        <v>1</v>
      </c>
      <c r="V19554">
        <v>59940037</v>
      </c>
      <c r="W19554">
        <v>6.295238095238096</v>
      </c>
      <c r="X19554" t="s">
        <v>40</v>
      </c>
    </row>
    <row r="19555" spans="1:24" x14ac:dyDescent="0.3">
      <c r="A19555" t="s">
        <v>38889</v>
      </c>
      <c r="B19555" t="s">
        <v>49347</v>
      </c>
      <c r="C19555" t="s">
        <v>49347</v>
      </c>
      <c r="D19555" t="s">
        <v>34</v>
      </c>
      <c r="E19555">
        <v>0.55600000000000005</v>
      </c>
      <c r="F19555">
        <v>0.65900000000000003</v>
      </c>
      <c r="G19555">
        <v>-0.84499999999999997</v>
      </c>
      <c r="H19555">
        <v>9.4200000000000006E-2</v>
      </c>
      <c r="I19555">
        <v>0.14799999999999999</v>
      </c>
      <c r="J19555">
        <v>0</v>
      </c>
      <c r="K19555">
        <v>0.29399999999999998</v>
      </c>
      <c r="L19555">
        <v>0.754</v>
      </c>
      <c r="M19555">
        <v>86.634</v>
      </c>
      <c r="N19555">
        <v>2.4769166666666669</v>
      </c>
      <c r="O19555" t="s">
        <v>49348</v>
      </c>
      <c r="P19555" t="s">
        <v>38889</v>
      </c>
      <c r="Q19555">
        <v>25940630</v>
      </c>
      <c r="R19555">
        <v>288951</v>
      </c>
      <c r="S19555">
        <v>48916</v>
      </c>
      <c r="T19555" t="b">
        <v>1</v>
      </c>
      <c r="U19555" t="b">
        <v>1</v>
      </c>
      <c r="V19555">
        <v>28127738</v>
      </c>
      <c r="W19555">
        <v>2.2414965986394559</v>
      </c>
      <c r="X19555" t="s">
        <v>29</v>
      </c>
    </row>
    <row r="19556" spans="1:24" x14ac:dyDescent="0.3">
      <c r="A19556" t="s">
        <v>38889</v>
      </c>
      <c r="B19556" t="s">
        <v>38887</v>
      </c>
      <c r="C19556" t="s">
        <v>38887</v>
      </c>
      <c r="D19556" t="s">
        <v>34</v>
      </c>
      <c r="E19556">
        <v>0.79500000000000004</v>
      </c>
      <c r="F19556">
        <v>0.70499999999999996</v>
      </c>
      <c r="G19556">
        <v>-4.0410000000000004</v>
      </c>
      <c r="H19556">
        <v>6.0600000000000001E-2</v>
      </c>
      <c r="I19556">
        <v>0.252</v>
      </c>
      <c r="J19556">
        <v>1.88E-6</v>
      </c>
      <c r="K19556">
        <v>0.248</v>
      </c>
      <c r="L19556">
        <v>0.57099999999999995</v>
      </c>
      <c r="M19556">
        <v>95.022999999999996</v>
      </c>
      <c r="N19556">
        <v>11.152633333333334</v>
      </c>
      <c r="O19556" t="s">
        <v>38888</v>
      </c>
      <c r="P19556" t="s">
        <v>38889</v>
      </c>
      <c r="Q19556">
        <v>10934718</v>
      </c>
      <c r="R19556">
        <v>176708</v>
      </c>
      <c r="S19556">
        <v>2948</v>
      </c>
      <c r="T19556" t="b">
        <v>1</v>
      </c>
      <c r="U19556" t="b">
        <v>1</v>
      </c>
      <c r="V19556">
        <v>19726641</v>
      </c>
      <c r="W19556">
        <v>2.842741935483871</v>
      </c>
      <c r="X19556" t="s">
        <v>29</v>
      </c>
    </row>
    <row r="19557" spans="1:24" x14ac:dyDescent="0.3">
      <c r="A19557" t="s">
        <v>38889</v>
      </c>
      <c r="B19557" t="s">
        <v>33530</v>
      </c>
      <c r="C19557" t="s">
        <v>33530</v>
      </c>
      <c r="D19557" t="s">
        <v>34</v>
      </c>
      <c r="E19557">
        <v>0.68899999999999995</v>
      </c>
      <c r="F19557">
        <v>0.53500000000000003</v>
      </c>
      <c r="G19557">
        <v>-8.5370000000000008</v>
      </c>
      <c r="H19557">
        <v>0.35699999999999998</v>
      </c>
      <c r="I19557">
        <v>0.314</v>
      </c>
      <c r="J19557">
        <v>0</v>
      </c>
      <c r="K19557">
        <v>8.4699999999999998E-2</v>
      </c>
      <c r="L19557">
        <v>0.56899999999999995</v>
      </c>
      <c r="M19557">
        <v>120.105</v>
      </c>
      <c r="N19557">
        <v>9.6117000000000008</v>
      </c>
      <c r="O19557" t="s">
        <v>33531</v>
      </c>
      <c r="P19557" t="s">
        <v>33532</v>
      </c>
      <c r="Q19557">
        <v>58806628</v>
      </c>
      <c r="R19557">
        <v>725056</v>
      </c>
      <c r="S19557">
        <v>13521</v>
      </c>
      <c r="T19557" t="b">
        <v>1</v>
      </c>
      <c r="U19557" t="b">
        <v>1</v>
      </c>
      <c r="V19557">
        <v>28976830</v>
      </c>
      <c r="W19557">
        <v>6.3164108618654078</v>
      </c>
      <c r="X19557" t="s">
        <v>40</v>
      </c>
    </row>
    <row r="19558" spans="1:24" x14ac:dyDescent="0.3">
      <c r="A19558" t="s">
        <v>38889</v>
      </c>
      <c r="B19558" t="s">
        <v>46868</v>
      </c>
      <c r="C19558" t="s">
        <v>46868</v>
      </c>
      <c r="D19558" t="s">
        <v>34</v>
      </c>
      <c r="E19558">
        <v>0.77500000000000002</v>
      </c>
      <c r="F19558">
        <v>0.71</v>
      </c>
      <c r="G19558">
        <v>-5.6349999999999998</v>
      </c>
      <c r="H19558">
        <v>0.377</v>
      </c>
      <c r="I19558">
        <v>5.6500000000000002E-2</v>
      </c>
      <c r="J19558">
        <v>0</v>
      </c>
      <c r="K19558">
        <v>0.13100000000000001</v>
      </c>
      <c r="L19558">
        <v>0.89400000000000002</v>
      </c>
      <c r="M19558">
        <v>87.027000000000001</v>
      </c>
      <c r="N19558">
        <v>8.4971999999999994</v>
      </c>
      <c r="O19558" t="s">
        <v>46869</v>
      </c>
      <c r="P19558" t="s">
        <v>24023</v>
      </c>
      <c r="Q19558">
        <v>18576403</v>
      </c>
      <c r="R19558">
        <v>200351</v>
      </c>
      <c r="S19558">
        <v>6677</v>
      </c>
      <c r="T19558" t="b">
        <v>0</v>
      </c>
      <c r="U19558" t="b">
        <v>0</v>
      </c>
      <c r="V19558">
        <v>14278062</v>
      </c>
      <c r="W19558">
        <v>5.4198473282442743</v>
      </c>
      <c r="X19558" t="s">
        <v>40</v>
      </c>
    </row>
    <row r="19559" spans="1:24" x14ac:dyDescent="0.3">
      <c r="A19559" t="s">
        <v>38889</v>
      </c>
      <c r="B19559" t="s">
        <v>37071</v>
      </c>
      <c r="C19559" t="s">
        <v>37071</v>
      </c>
      <c r="D19559" t="s">
        <v>34</v>
      </c>
      <c r="E19559">
        <v>0.58099999999999996</v>
      </c>
      <c r="F19559">
        <v>0.38400000000000001</v>
      </c>
      <c r="G19559">
        <v>-7.6180000000000003</v>
      </c>
      <c r="H19559">
        <v>0.29499999999999998</v>
      </c>
      <c r="I19559">
        <v>0.32500000000000001</v>
      </c>
      <c r="J19559">
        <v>0</v>
      </c>
      <c r="K19559">
        <v>9.5299999999999996E-2</v>
      </c>
      <c r="L19559">
        <v>0.14899999999999999</v>
      </c>
      <c r="M19559">
        <v>199.88399999999999</v>
      </c>
      <c r="N19559">
        <v>10.72</v>
      </c>
      <c r="O19559" t="s">
        <v>37072</v>
      </c>
      <c r="P19559" t="s">
        <v>24023</v>
      </c>
      <c r="Q19559">
        <v>99945287</v>
      </c>
      <c r="R19559">
        <v>876616</v>
      </c>
      <c r="S19559">
        <v>8093</v>
      </c>
      <c r="T19559" t="b">
        <v>1</v>
      </c>
      <c r="U19559" t="b">
        <v>1</v>
      </c>
      <c r="V19559">
        <v>108964722</v>
      </c>
      <c r="W19559">
        <v>4.0293809024134317</v>
      </c>
      <c r="X19559" t="s">
        <v>29</v>
      </c>
    </row>
    <row r="19560" spans="1:24" x14ac:dyDescent="0.3">
      <c r="A19560" t="s">
        <v>38889</v>
      </c>
      <c r="B19560" t="s">
        <v>37073</v>
      </c>
      <c r="C19560" t="s">
        <v>37073</v>
      </c>
      <c r="D19560" t="s">
        <v>34</v>
      </c>
      <c r="E19560">
        <v>0.65400000000000003</v>
      </c>
      <c r="F19560">
        <v>0.309</v>
      </c>
      <c r="G19560">
        <v>-13.401</v>
      </c>
      <c r="H19560">
        <v>5.67E-2</v>
      </c>
      <c r="I19560">
        <v>0.435</v>
      </c>
      <c r="J19560">
        <v>4.7399999999999998E-2</v>
      </c>
      <c r="K19560">
        <v>0.104</v>
      </c>
      <c r="L19560">
        <v>0.109</v>
      </c>
      <c r="M19560">
        <v>86.697999999999993</v>
      </c>
      <c r="N19560">
        <v>9.0333333333333332</v>
      </c>
      <c r="O19560" t="s">
        <v>37074</v>
      </c>
      <c r="P19560" t="s">
        <v>24023</v>
      </c>
      <c r="Q19560">
        <v>9866669</v>
      </c>
      <c r="R19560">
        <v>131738</v>
      </c>
      <c r="S19560">
        <v>1383</v>
      </c>
      <c r="T19560" t="b">
        <v>1</v>
      </c>
      <c r="U19560" t="b">
        <v>1</v>
      </c>
      <c r="V19560">
        <v>30554321</v>
      </c>
      <c r="W19560">
        <v>2.9711538461538463</v>
      </c>
      <c r="X19560" t="s">
        <v>29</v>
      </c>
    </row>
    <row r="19561" spans="1:24" x14ac:dyDescent="0.3">
      <c r="A19561" t="s">
        <v>32751</v>
      </c>
      <c r="B19561" t="s">
        <v>22029</v>
      </c>
      <c r="C19561" t="s">
        <v>22029</v>
      </c>
      <c r="D19561" t="s">
        <v>34</v>
      </c>
      <c r="E19561">
        <v>0.77200000000000002</v>
      </c>
      <c r="F19561">
        <v>0.73</v>
      </c>
      <c r="G19561">
        <v>-6.657</v>
      </c>
      <c r="H19561">
        <v>9.7199999999999995E-2</v>
      </c>
      <c r="I19561">
        <v>0.152</v>
      </c>
      <c r="J19561">
        <v>1.07E-4</v>
      </c>
      <c r="K19561">
        <v>0.27400000000000002</v>
      </c>
      <c r="L19561">
        <v>0.78600000000000003</v>
      </c>
      <c r="M19561">
        <v>136.17500000000001</v>
      </c>
      <c r="N19561">
        <v>2.9157166666666665</v>
      </c>
      <c r="O19561" t="s">
        <v>49349</v>
      </c>
      <c r="P19561" t="s">
        <v>49350</v>
      </c>
      <c r="Q19561">
        <v>737070</v>
      </c>
      <c r="R19561">
        <v>7301</v>
      </c>
      <c r="S19561">
        <v>78</v>
      </c>
      <c r="T19561" t="b">
        <v>0</v>
      </c>
      <c r="U19561" t="b">
        <v>0</v>
      </c>
      <c r="V19561">
        <v>72753034</v>
      </c>
      <c r="W19561">
        <v>2.6642335766423355</v>
      </c>
      <c r="X19561" t="s">
        <v>29</v>
      </c>
    </row>
    <row r="19562" spans="1:24" x14ac:dyDescent="0.3">
      <c r="A19562" t="s">
        <v>32751</v>
      </c>
      <c r="B19562" t="s">
        <v>48400</v>
      </c>
      <c r="C19562" t="s">
        <v>26560</v>
      </c>
      <c r="D19562" t="s">
        <v>27</v>
      </c>
      <c r="E19562">
        <v>0.628</v>
      </c>
      <c r="F19562">
        <v>0.66800000000000004</v>
      </c>
      <c r="G19562">
        <v>-2.722</v>
      </c>
      <c r="H19562">
        <v>0.11700000000000001</v>
      </c>
      <c r="I19562">
        <v>0.32900000000000001</v>
      </c>
      <c r="J19562">
        <v>0</v>
      </c>
      <c r="K19562">
        <v>0.13900000000000001</v>
      </c>
      <c r="L19562">
        <v>0.84499999999999997</v>
      </c>
      <c r="M19562">
        <v>148.74600000000001</v>
      </c>
      <c r="N19562">
        <v>2.2818833333333335</v>
      </c>
      <c r="O19562" t="s">
        <v>48401</v>
      </c>
      <c r="P19562" t="s">
        <v>38689</v>
      </c>
      <c r="Q19562">
        <v>36936443</v>
      </c>
      <c r="R19562">
        <v>216029</v>
      </c>
      <c r="S19562">
        <v>2308</v>
      </c>
      <c r="T19562" t="b">
        <v>0</v>
      </c>
      <c r="U19562" t="b">
        <v>0</v>
      </c>
      <c r="V19562">
        <v>45489918</v>
      </c>
      <c r="W19562">
        <v>4.8057553956834527</v>
      </c>
      <c r="X19562" t="s">
        <v>29</v>
      </c>
    </row>
    <row r="19563" spans="1:24" x14ac:dyDescent="0.3">
      <c r="A19563" t="s">
        <v>32751</v>
      </c>
      <c r="B19563" t="s">
        <v>49351</v>
      </c>
      <c r="C19563" t="s">
        <v>49351</v>
      </c>
      <c r="D19563" t="s">
        <v>34</v>
      </c>
      <c r="E19563">
        <v>0.78400000000000003</v>
      </c>
      <c r="F19563">
        <v>0.82599999999999996</v>
      </c>
      <c r="G19563">
        <v>-6.34</v>
      </c>
      <c r="H19563">
        <v>5.3800000000000001E-2</v>
      </c>
      <c r="I19563">
        <v>9.6500000000000002E-2</v>
      </c>
      <c r="J19563">
        <v>7.0900000000000002E-5</v>
      </c>
      <c r="K19563">
        <v>0.123</v>
      </c>
      <c r="L19563">
        <v>0.89300000000000002</v>
      </c>
      <c r="M19563">
        <v>138.078</v>
      </c>
      <c r="N19563">
        <v>3.0677666666666665</v>
      </c>
      <c r="O19563" t="s">
        <v>49352</v>
      </c>
      <c r="P19563" t="s">
        <v>49353</v>
      </c>
      <c r="Q19563">
        <v>4094776</v>
      </c>
      <c r="R19563">
        <v>102443</v>
      </c>
      <c r="S19563">
        <v>3377</v>
      </c>
      <c r="T19563" t="b">
        <v>0</v>
      </c>
      <c r="U19563" t="b">
        <v>1</v>
      </c>
      <c r="V19563">
        <v>10704378</v>
      </c>
      <c r="W19563">
        <v>6.7154471544715442</v>
      </c>
      <c r="X19563" t="s">
        <v>29</v>
      </c>
    </row>
    <row r="19564" spans="1:24" x14ac:dyDescent="0.3">
      <c r="A19564" t="s">
        <v>32751</v>
      </c>
      <c r="B19564" t="s">
        <v>49354</v>
      </c>
      <c r="C19564" t="s">
        <v>49354</v>
      </c>
      <c r="D19564" t="s">
        <v>34</v>
      </c>
      <c r="E19564">
        <v>0.77700000000000002</v>
      </c>
      <c r="F19564">
        <v>0.68200000000000005</v>
      </c>
      <c r="G19564">
        <v>-6.6559999999999997</v>
      </c>
      <c r="H19564">
        <v>2.76E-2</v>
      </c>
      <c r="I19564">
        <v>0.48499999999999999</v>
      </c>
      <c r="J19564">
        <v>1.9700000000000002E-6</v>
      </c>
      <c r="K19564">
        <v>0.129</v>
      </c>
      <c r="L19564">
        <v>0.92700000000000005</v>
      </c>
      <c r="M19564">
        <v>133.85300000000001</v>
      </c>
      <c r="N19564">
        <v>3.0045166666666665</v>
      </c>
      <c r="O19564" t="s">
        <v>49355</v>
      </c>
      <c r="P19564" t="s">
        <v>32751</v>
      </c>
      <c r="Q19564">
        <v>21170648</v>
      </c>
      <c r="R19564">
        <v>236309</v>
      </c>
      <c r="S19564">
        <v>7896</v>
      </c>
      <c r="T19564" t="b">
        <v>0</v>
      </c>
      <c r="U19564" t="b">
        <v>1</v>
      </c>
      <c r="V19564">
        <v>26419080</v>
      </c>
      <c r="W19564">
        <v>5.2868217054263571</v>
      </c>
      <c r="X19564" t="s">
        <v>29</v>
      </c>
    </row>
    <row r="19565" spans="1:24" x14ac:dyDescent="0.3">
      <c r="A19565" t="s">
        <v>32751</v>
      </c>
      <c r="B19565" t="s">
        <v>49356</v>
      </c>
      <c r="C19565" t="s">
        <v>49356</v>
      </c>
      <c r="D19565" t="s">
        <v>34</v>
      </c>
      <c r="E19565">
        <v>0.57099999999999995</v>
      </c>
      <c r="F19565">
        <v>0.74399999999999999</v>
      </c>
      <c r="G19565">
        <v>-5.3360000000000003</v>
      </c>
      <c r="H19565">
        <v>5.6500000000000002E-2</v>
      </c>
      <c r="I19565">
        <v>0.33600000000000002</v>
      </c>
      <c r="J19565">
        <v>0</v>
      </c>
      <c r="K19565">
        <v>9.0700000000000003E-2</v>
      </c>
      <c r="L19565">
        <v>0.83899999999999997</v>
      </c>
      <c r="M19565">
        <v>108.703</v>
      </c>
      <c r="N19565">
        <v>3.4756833333333335</v>
      </c>
      <c r="O19565" t="s">
        <v>49357</v>
      </c>
      <c r="P19565" t="s">
        <v>44172</v>
      </c>
      <c r="Q19565">
        <v>19394609</v>
      </c>
      <c r="R19565">
        <v>177459</v>
      </c>
      <c r="S19565">
        <v>3028</v>
      </c>
      <c r="T19565" t="b">
        <v>0</v>
      </c>
      <c r="U19565" t="b">
        <v>0</v>
      </c>
      <c r="V19565">
        <v>19613142</v>
      </c>
      <c r="W19565">
        <v>8.202866593164277</v>
      </c>
      <c r="X19565" t="s">
        <v>29</v>
      </c>
    </row>
    <row r="19566" spans="1:24" x14ac:dyDescent="0.3">
      <c r="A19566" t="s">
        <v>32751</v>
      </c>
      <c r="B19566" t="s">
        <v>49358</v>
      </c>
      <c r="C19566" t="s">
        <v>49358</v>
      </c>
      <c r="D19566" t="s">
        <v>34</v>
      </c>
      <c r="E19566">
        <v>0.67500000000000004</v>
      </c>
      <c r="F19566">
        <v>0.61099999999999999</v>
      </c>
      <c r="G19566">
        <v>-7.1390000000000002</v>
      </c>
      <c r="H19566">
        <v>2.6100000000000002E-2</v>
      </c>
      <c r="I19566">
        <v>0.59299999999999997</v>
      </c>
      <c r="J19566">
        <v>0</v>
      </c>
      <c r="K19566">
        <v>0.11700000000000001</v>
      </c>
      <c r="L19566">
        <v>0.53200000000000003</v>
      </c>
      <c r="M19566">
        <v>95.073999999999998</v>
      </c>
      <c r="N19566">
        <v>3.6055000000000001</v>
      </c>
      <c r="O19566" t="s">
        <v>49359</v>
      </c>
      <c r="P19566" t="s">
        <v>32751</v>
      </c>
      <c r="Q19566">
        <v>8232608</v>
      </c>
      <c r="R19566">
        <v>120746</v>
      </c>
      <c r="S19566">
        <v>1942</v>
      </c>
      <c r="T19566" t="b">
        <v>0</v>
      </c>
      <c r="U19566" t="b">
        <v>1</v>
      </c>
      <c r="V19566">
        <v>11768435</v>
      </c>
      <c r="W19566">
        <v>5.2222222222222214</v>
      </c>
      <c r="X19566" t="s">
        <v>29</v>
      </c>
    </row>
    <row r="19567" spans="1:24" x14ac:dyDescent="0.3">
      <c r="A19567" t="s">
        <v>32751</v>
      </c>
      <c r="B19567" t="s">
        <v>49360</v>
      </c>
      <c r="C19567" t="s">
        <v>32749</v>
      </c>
      <c r="D19567" t="s">
        <v>27</v>
      </c>
      <c r="E19567">
        <v>0.69</v>
      </c>
      <c r="F19567">
        <v>0.76200000000000001</v>
      </c>
      <c r="G19567">
        <v>-6.7380000000000004</v>
      </c>
      <c r="H19567">
        <v>3.2899999999999999E-2</v>
      </c>
      <c r="I19567">
        <v>0.75600000000000001</v>
      </c>
      <c r="J19567">
        <v>0</v>
      </c>
      <c r="K19567">
        <v>0.31900000000000001</v>
      </c>
      <c r="L19567">
        <v>0.97199999999999998</v>
      </c>
      <c r="M19567">
        <v>141.03399999999999</v>
      </c>
      <c r="N19567">
        <v>2.5793499999999998</v>
      </c>
      <c r="O19567" t="s">
        <v>49361</v>
      </c>
      <c r="P19567" t="s">
        <v>32751</v>
      </c>
      <c r="Q19567">
        <v>27824970</v>
      </c>
      <c r="R19567">
        <v>330183</v>
      </c>
      <c r="S19567">
        <v>6041</v>
      </c>
      <c r="T19567" t="b">
        <v>0</v>
      </c>
      <c r="U19567" t="b">
        <v>1</v>
      </c>
      <c r="V19567">
        <v>65928980</v>
      </c>
      <c r="W19567">
        <v>2.3887147335423196</v>
      </c>
      <c r="X19567" t="s">
        <v>29</v>
      </c>
    </row>
    <row r="19568" spans="1:24" x14ac:dyDescent="0.3">
      <c r="A19568" t="s">
        <v>32751</v>
      </c>
      <c r="B19568" t="s">
        <v>46671</v>
      </c>
      <c r="C19568" t="s">
        <v>46671</v>
      </c>
      <c r="D19568" t="s">
        <v>34</v>
      </c>
      <c r="E19568">
        <v>0.60299999999999998</v>
      </c>
      <c r="F19568">
        <v>0.67100000000000004</v>
      </c>
      <c r="G19568">
        <v>-4.008</v>
      </c>
      <c r="H19568">
        <v>7.6100000000000001E-2</v>
      </c>
      <c r="I19568">
        <v>0.14499999999999999</v>
      </c>
      <c r="J19568">
        <v>0</v>
      </c>
      <c r="K19568">
        <v>5.2499999999999998E-2</v>
      </c>
      <c r="L19568">
        <v>0.66200000000000003</v>
      </c>
      <c r="M19568">
        <v>138.77000000000001</v>
      </c>
      <c r="N19568">
        <v>3.5523500000000001</v>
      </c>
      <c r="O19568" t="s">
        <v>46672</v>
      </c>
      <c r="P19568" t="s">
        <v>32751</v>
      </c>
      <c r="Q19568">
        <v>14629110</v>
      </c>
      <c r="R19568">
        <v>128314</v>
      </c>
      <c r="S19568">
        <v>1588</v>
      </c>
      <c r="T19568" t="b">
        <v>0</v>
      </c>
      <c r="U19568" t="b">
        <v>1</v>
      </c>
      <c r="V19568">
        <v>14844076</v>
      </c>
      <c r="W19568">
        <v>12.780952380952382</v>
      </c>
      <c r="X19568" t="s">
        <v>29</v>
      </c>
    </row>
    <row r="19569" spans="1:24" x14ac:dyDescent="0.3">
      <c r="A19569" t="s">
        <v>32751</v>
      </c>
      <c r="B19569" t="s">
        <v>49362</v>
      </c>
      <c r="C19569" t="s">
        <v>49363</v>
      </c>
      <c r="D19569" t="s">
        <v>27</v>
      </c>
      <c r="E19569">
        <v>0.53500000000000003</v>
      </c>
      <c r="F19569">
        <v>0.71399999999999997</v>
      </c>
      <c r="G19569">
        <v>-5.7530000000000001</v>
      </c>
      <c r="H19569">
        <v>3.2899999999999999E-2</v>
      </c>
      <c r="I19569">
        <v>0.33200000000000002</v>
      </c>
      <c r="J19569">
        <v>2.9100000000000001E-6</v>
      </c>
      <c r="K19569">
        <v>8.0600000000000005E-2</v>
      </c>
      <c r="L19569">
        <v>0.45800000000000002</v>
      </c>
      <c r="M19569">
        <v>100.059</v>
      </c>
      <c r="N19569">
        <v>3.6925666666666666</v>
      </c>
      <c r="O19569" t="s">
        <v>49364</v>
      </c>
      <c r="P19569" t="s">
        <v>44172</v>
      </c>
      <c r="Q19569">
        <v>91659678</v>
      </c>
      <c r="R19569">
        <v>911415</v>
      </c>
      <c r="S19569">
        <v>0</v>
      </c>
      <c r="T19569" t="b">
        <v>1</v>
      </c>
      <c r="U19569" t="b">
        <v>1</v>
      </c>
      <c r="V19569">
        <v>237613856</v>
      </c>
      <c r="W19569">
        <v>8.8585607940446636</v>
      </c>
      <c r="X19569" t="s">
        <v>29</v>
      </c>
    </row>
    <row r="19570" spans="1:24" x14ac:dyDescent="0.3">
      <c r="A19570" t="s">
        <v>32751</v>
      </c>
      <c r="B19570" t="s">
        <v>49365</v>
      </c>
      <c r="C19570" t="s">
        <v>49366</v>
      </c>
      <c r="D19570" t="s">
        <v>27</v>
      </c>
      <c r="E19570">
        <v>0.68500000000000005</v>
      </c>
      <c r="F19570">
        <v>0.83099999999999996</v>
      </c>
      <c r="G19570">
        <v>-4.38</v>
      </c>
      <c r="H19570">
        <v>8.5800000000000001E-2</v>
      </c>
      <c r="I19570">
        <v>0.39800000000000002</v>
      </c>
      <c r="J19570">
        <v>0</v>
      </c>
      <c r="K19570">
        <v>0.17699999999999999</v>
      </c>
      <c r="L19570">
        <v>0.48599999999999999</v>
      </c>
      <c r="M19570">
        <v>97.430999999999997</v>
      </c>
      <c r="N19570">
        <v>3.5657333333333332</v>
      </c>
      <c r="O19570" t="s">
        <v>49367</v>
      </c>
      <c r="P19570" t="s">
        <v>44172</v>
      </c>
      <c r="Q19570">
        <v>95631083</v>
      </c>
      <c r="R19570">
        <v>887222</v>
      </c>
      <c r="S19570">
        <v>15265</v>
      </c>
      <c r="T19570" t="b">
        <v>0</v>
      </c>
      <c r="U19570" t="b">
        <v>0</v>
      </c>
      <c r="V19570">
        <v>135203524</v>
      </c>
      <c r="W19570">
        <v>4.6949152542372881</v>
      </c>
      <c r="X19570" t="s">
        <v>29</v>
      </c>
    </row>
    <row r="19571" spans="1:24" x14ac:dyDescent="0.3">
      <c r="A19571" t="s">
        <v>49368</v>
      </c>
      <c r="B19571" t="s">
        <v>49369</v>
      </c>
      <c r="C19571" t="s">
        <v>49370</v>
      </c>
      <c r="D19571" t="s">
        <v>27</v>
      </c>
      <c r="E19571">
        <v>0.51500000000000001</v>
      </c>
      <c r="F19571">
        <v>0.59299999999999997</v>
      </c>
      <c r="G19571">
        <v>-4.8010000000000002</v>
      </c>
      <c r="H19571">
        <v>3.2199999999999999E-2</v>
      </c>
      <c r="I19571">
        <v>0.65300000000000002</v>
      </c>
      <c r="J19571">
        <v>0.16200000000000001</v>
      </c>
      <c r="K19571">
        <v>0.25</v>
      </c>
      <c r="L19571">
        <v>0.153</v>
      </c>
      <c r="M19571">
        <v>94.466999999999999</v>
      </c>
      <c r="N19571">
        <v>3.4876666666666667</v>
      </c>
      <c r="O19571" t="s">
        <v>49371</v>
      </c>
      <c r="P19571" t="s">
        <v>49368</v>
      </c>
      <c r="Q19571">
        <v>48050611</v>
      </c>
      <c r="R19571">
        <v>1118995</v>
      </c>
      <c r="S19571">
        <v>26596</v>
      </c>
      <c r="T19571" t="b">
        <v>0</v>
      </c>
      <c r="U19571" t="b">
        <v>1</v>
      </c>
      <c r="V19571">
        <v>362061375</v>
      </c>
      <c r="W19571">
        <v>2.3719999999999999</v>
      </c>
      <c r="X19571" t="s">
        <v>29</v>
      </c>
    </row>
    <row r="19572" spans="1:24" x14ac:dyDescent="0.3">
      <c r="A19572" t="s">
        <v>49368</v>
      </c>
      <c r="B19572" t="s">
        <v>49372</v>
      </c>
      <c r="C19572" t="s">
        <v>49370</v>
      </c>
      <c r="D19572" t="s">
        <v>27</v>
      </c>
      <c r="E19572">
        <v>0.42199999999999999</v>
      </c>
      <c r="F19572">
        <v>0.44</v>
      </c>
      <c r="G19572">
        <v>-5.53</v>
      </c>
      <c r="H19572">
        <v>5.4399999999999997E-2</v>
      </c>
      <c r="I19572">
        <v>0.61699999999999999</v>
      </c>
      <c r="J19572">
        <v>0</v>
      </c>
      <c r="K19572">
        <v>8.3699999999999997E-2</v>
      </c>
      <c r="L19572">
        <v>0.33200000000000002</v>
      </c>
      <c r="M19572">
        <v>128.934</v>
      </c>
      <c r="N19572">
        <v>2.0051333333333332</v>
      </c>
      <c r="O19572" t="s">
        <v>49373</v>
      </c>
      <c r="P19572" t="s">
        <v>49368</v>
      </c>
      <c r="Q19572">
        <v>47697815</v>
      </c>
      <c r="R19572">
        <v>1279433</v>
      </c>
      <c r="S19572">
        <v>17185</v>
      </c>
      <c r="T19572" t="b">
        <v>0</v>
      </c>
      <c r="U19572" t="b">
        <v>1</v>
      </c>
      <c r="V19572">
        <v>271461760</v>
      </c>
      <c r="W19572">
        <v>5.2568697729988054</v>
      </c>
      <c r="X19572" t="s">
        <v>29</v>
      </c>
    </row>
    <row r="19573" spans="1:24" x14ac:dyDescent="0.3">
      <c r="A19573" t="s">
        <v>49368</v>
      </c>
      <c r="B19573" t="s">
        <v>1348</v>
      </c>
      <c r="C19573" t="s">
        <v>1348</v>
      </c>
      <c r="D19573" t="s">
        <v>34</v>
      </c>
      <c r="E19573">
        <v>0.53400000000000003</v>
      </c>
      <c r="F19573">
        <v>0.69599999999999995</v>
      </c>
      <c r="G19573">
        <v>-5.2110000000000003</v>
      </c>
      <c r="H19573">
        <v>6.9400000000000003E-2</v>
      </c>
      <c r="I19573">
        <v>0.316</v>
      </c>
      <c r="J19573">
        <v>0</v>
      </c>
      <c r="K19573">
        <v>0.248</v>
      </c>
      <c r="L19573">
        <v>0.251</v>
      </c>
      <c r="M19573">
        <v>168.149</v>
      </c>
      <c r="N19573">
        <v>2.6785666666666668</v>
      </c>
      <c r="O19573" t="s">
        <v>49374</v>
      </c>
      <c r="P19573" t="s">
        <v>3419</v>
      </c>
      <c r="Q19573">
        <v>2848012</v>
      </c>
      <c r="R19573">
        <v>89119</v>
      </c>
      <c r="S19573">
        <v>2269</v>
      </c>
      <c r="T19573" t="b">
        <v>1</v>
      </c>
      <c r="U19573" t="b">
        <v>1</v>
      </c>
      <c r="V19573">
        <v>22813992</v>
      </c>
      <c r="W19573">
        <v>2.8064516129032255</v>
      </c>
      <c r="X19573" t="s">
        <v>29</v>
      </c>
    </row>
    <row r="19574" spans="1:24" x14ac:dyDescent="0.3">
      <c r="A19574" t="s">
        <v>49368</v>
      </c>
      <c r="B19574" t="s">
        <v>49375</v>
      </c>
      <c r="C19574" t="s">
        <v>49370</v>
      </c>
      <c r="D19574" t="s">
        <v>27</v>
      </c>
      <c r="E19574">
        <v>0.70699999999999996</v>
      </c>
      <c r="F19574">
        <v>0.47399999999999998</v>
      </c>
      <c r="G19574">
        <v>-4.6029999999999998</v>
      </c>
      <c r="H19574">
        <v>6.7199999999999996E-2</v>
      </c>
      <c r="I19574">
        <v>0.57799999999999996</v>
      </c>
      <c r="J19574">
        <v>0</v>
      </c>
      <c r="K19574">
        <v>0.11</v>
      </c>
      <c r="L19574">
        <v>0.53800000000000003</v>
      </c>
      <c r="M19574">
        <v>109.991</v>
      </c>
      <c r="N19574">
        <v>2.6272666666666669</v>
      </c>
      <c r="O19574" t="s">
        <v>49376</v>
      </c>
      <c r="P19574" t="s">
        <v>49368</v>
      </c>
      <c r="Q19574">
        <v>22217624</v>
      </c>
      <c r="R19574">
        <v>393841</v>
      </c>
      <c r="S19574">
        <v>14845</v>
      </c>
      <c r="T19574" t="b">
        <v>0</v>
      </c>
      <c r="U19574" t="b">
        <v>1</v>
      </c>
      <c r="V19574">
        <v>64985635</v>
      </c>
      <c r="W19574">
        <v>4.3090909090909086</v>
      </c>
      <c r="X19574" t="s">
        <v>29</v>
      </c>
    </row>
    <row r="19575" spans="1:24" x14ac:dyDescent="0.3">
      <c r="A19575" t="s">
        <v>49368</v>
      </c>
      <c r="B19575" t="s">
        <v>49377</v>
      </c>
      <c r="C19575" t="s">
        <v>49370</v>
      </c>
      <c r="D19575" t="s">
        <v>27</v>
      </c>
      <c r="E19575">
        <v>0.48299999999999998</v>
      </c>
      <c r="F19575">
        <v>0.32100000000000001</v>
      </c>
      <c r="G19575">
        <v>-10.401</v>
      </c>
      <c r="H19575">
        <v>7.1900000000000006E-2</v>
      </c>
      <c r="I19575">
        <v>0.82</v>
      </c>
      <c r="J19575">
        <v>1.07E-4</v>
      </c>
      <c r="K19575">
        <v>0.128</v>
      </c>
      <c r="L19575">
        <v>0.14799999999999999</v>
      </c>
      <c r="M19575">
        <v>141.28</v>
      </c>
      <c r="N19575">
        <v>3.1971833333333333</v>
      </c>
      <c r="O19575" t="s">
        <v>49378</v>
      </c>
      <c r="P19575" t="s">
        <v>49368</v>
      </c>
      <c r="Q19575">
        <v>2829939</v>
      </c>
      <c r="R19575">
        <v>85506</v>
      </c>
      <c r="S19575">
        <v>2497</v>
      </c>
      <c r="T19575" t="b">
        <v>0</v>
      </c>
      <c r="U19575" t="b">
        <v>1</v>
      </c>
      <c r="V19575">
        <v>18079501</v>
      </c>
      <c r="W19575">
        <v>2.5078125</v>
      </c>
      <c r="X19575" t="s">
        <v>29</v>
      </c>
    </row>
    <row r="19576" spans="1:24" x14ac:dyDescent="0.3">
      <c r="A19576" t="s">
        <v>49368</v>
      </c>
      <c r="B19576" t="s">
        <v>49379</v>
      </c>
      <c r="C19576" t="s">
        <v>49380</v>
      </c>
      <c r="D19576" t="s">
        <v>34</v>
      </c>
      <c r="E19576">
        <v>0.32600000000000001</v>
      </c>
      <c r="F19576">
        <v>0.64500000000000002</v>
      </c>
      <c r="G19576">
        <v>-4.3739999999999997</v>
      </c>
      <c r="H19576">
        <v>4.4200000000000003E-2</v>
      </c>
      <c r="I19576">
        <v>0.64600000000000002</v>
      </c>
      <c r="J19576">
        <v>5.2100000000000002E-3</v>
      </c>
      <c r="K19576">
        <v>0.224</v>
      </c>
      <c r="L19576">
        <v>0.183</v>
      </c>
      <c r="M19576">
        <v>188.488</v>
      </c>
      <c r="N19576">
        <v>3.4836999999999998</v>
      </c>
      <c r="O19576" t="s">
        <v>49381</v>
      </c>
      <c r="P19576" t="s">
        <v>49368</v>
      </c>
      <c r="Q19576">
        <v>923404</v>
      </c>
      <c r="R19576">
        <v>41611</v>
      </c>
      <c r="S19576">
        <v>1288</v>
      </c>
      <c r="T19576" t="b">
        <v>0</v>
      </c>
      <c r="U19576" t="b">
        <v>1</v>
      </c>
      <c r="V19576">
        <v>6977485</v>
      </c>
      <c r="W19576">
        <v>2.8794642857142856</v>
      </c>
      <c r="X19576" t="s">
        <v>29</v>
      </c>
    </row>
    <row r="19577" spans="1:24" x14ac:dyDescent="0.3">
      <c r="A19577" t="s">
        <v>49368</v>
      </c>
      <c r="B19577" t="s">
        <v>49382</v>
      </c>
      <c r="C19577" t="s">
        <v>49370</v>
      </c>
      <c r="D19577" t="s">
        <v>27</v>
      </c>
      <c r="E19577">
        <v>0.434</v>
      </c>
      <c r="F19577">
        <v>0.46700000000000003</v>
      </c>
      <c r="G19577">
        <v>-5.9260000000000002</v>
      </c>
      <c r="H19577">
        <v>4.3400000000000001E-2</v>
      </c>
      <c r="I19577">
        <v>0.84899999999999998</v>
      </c>
      <c r="J19577">
        <v>1.42E-5</v>
      </c>
      <c r="K19577">
        <v>0.14299999999999999</v>
      </c>
      <c r="L19577">
        <v>0.14099999999999999</v>
      </c>
      <c r="M19577">
        <v>128.50399999999999</v>
      </c>
      <c r="N19577">
        <v>2.4198166666666667</v>
      </c>
      <c r="O19577" t="s">
        <v>49383</v>
      </c>
      <c r="P19577" t="s">
        <v>49368</v>
      </c>
      <c r="Q19577">
        <v>1191440</v>
      </c>
      <c r="R19577">
        <v>29564</v>
      </c>
      <c r="S19577">
        <v>928</v>
      </c>
      <c r="T19577" t="b">
        <v>0</v>
      </c>
      <c r="U19577" t="b">
        <v>1</v>
      </c>
      <c r="V19577">
        <v>9205011</v>
      </c>
      <c r="W19577">
        <v>3.2657342657342663</v>
      </c>
      <c r="X19577" t="s">
        <v>29</v>
      </c>
    </row>
    <row r="19578" spans="1:24" x14ac:dyDescent="0.3">
      <c r="A19578" t="s">
        <v>49368</v>
      </c>
      <c r="B19578" t="s">
        <v>49384</v>
      </c>
      <c r="C19578" t="s">
        <v>49370</v>
      </c>
      <c r="D19578" t="s">
        <v>27</v>
      </c>
      <c r="E19578">
        <v>0.59399999999999997</v>
      </c>
      <c r="F19578">
        <v>0.49399999999999999</v>
      </c>
      <c r="G19578">
        <v>-4.2619999999999996</v>
      </c>
      <c r="H19578">
        <v>7.22E-2</v>
      </c>
      <c r="I19578">
        <v>0.57099999999999995</v>
      </c>
      <c r="J19578">
        <v>2.48E-5</v>
      </c>
      <c r="K19578">
        <v>0.20599999999999999</v>
      </c>
      <c r="L19578">
        <v>0.48599999999999999</v>
      </c>
      <c r="M19578">
        <v>180.13200000000001</v>
      </c>
      <c r="N19578">
        <v>2.4716333333333331</v>
      </c>
      <c r="O19578" t="s">
        <v>49385</v>
      </c>
      <c r="P19578" t="s">
        <v>49368</v>
      </c>
      <c r="Q19578">
        <v>926869</v>
      </c>
      <c r="R19578">
        <v>26495</v>
      </c>
      <c r="S19578">
        <v>934</v>
      </c>
      <c r="T19578" t="b">
        <v>0</v>
      </c>
      <c r="U19578" t="b">
        <v>1</v>
      </c>
      <c r="V19578">
        <v>10384108</v>
      </c>
      <c r="W19578">
        <v>2.3980582524271847</v>
      </c>
      <c r="X19578" t="s">
        <v>29</v>
      </c>
    </row>
    <row r="19579" spans="1:24" x14ac:dyDescent="0.3">
      <c r="A19579" t="s">
        <v>49368</v>
      </c>
      <c r="B19579" t="s">
        <v>42389</v>
      </c>
      <c r="C19579" t="s">
        <v>42389</v>
      </c>
      <c r="D19579" t="s">
        <v>34</v>
      </c>
      <c r="E19579">
        <v>0.8</v>
      </c>
      <c r="F19579">
        <v>0.66</v>
      </c>
      <c r="G19579">
        <v>-4.9029999999999996</v>
      </c>
      <c r="H19579">
        <v>0.158</v>
      </c>
      <c r="I19579">
        <v>0.158</v>
      </c>
      <c r="J19579">
        <v>0.02</v>
      </c>
      <c r="K19579">
        <v>0.14000000000000001</v>
      </c>
      <c r="L19579">
        <v>0.63400000000000001</v>
      </c>
      <c r="M19579">
        <v>117.923</v>
      </c>
      <c r="N19579">
        <v>2.3335333333333335</v>
      </c>
      <c r="O19579" t="s">
        <v>42390</v>
      </c>
      <c r="P19579" t="s">
        <v>22386</v>
      </c>
      <c r="Q19579">
        <v>799118</v>
      </c>
      <c r="R19579">
        <v>15741</v>
      </c>
      <c r="S19579">
        <v>468</v>
      </c>
      <c r="T19579" t="b">
        <v>1</v>
      </c>
      <c r="U19579" t="b">
        <v>1</v>
      </c>
      <c r="V19579">
        <v>104808886</v>
      </c>
      <c r="W19579">
        <v>4.7142857142857144</v>
      </c>
      <c r="X19579" t="s">
        <v>29</v>
      </c>
    </row>
    <row r="19580" spans="1:24" x14ac:dyDescent="0.3">
      <c r="A19580" t="s">
        <v>49368</v>
      </c>
      <c r="B19580" t="s">
        <v>49386</v>
      </c>
      <c r="C19580" t="s">
        <v>49370</v>
      </c>
      <c r="D19580" t="s">
        <v>27</v>
      </c>
      <c r="E19580">
        <v>0.45900000000000002</v>
      </c>
      <c r="F19580">
        <v>0.63900000000000001</v>
      </c>
      <c r="G19580">
        <v>-4.1520000000000001</v>
      </c>
      <c r="H19580">
        <v>6.3799999999999996E-2</v>
      </c>
      <c r="I19580">
        <v>0.23599999999999999</v>
      </c>
      <c r="J19580">
        <v>9.2200000000000008E-3</v>
      </c>
      <c r="K19580">
        <v>0.248</v>
      </c>
      <c r="L19580">
        <v>0.34399999999999997</v>
      </c>
      <c r="M19580">
        <v>155.935</v>
      </c>
      <c r="N19580">
        <v>2.9647833333333335</v>
      </c>
      <c r="O19580" t="s">
        <v>49387</v>
      </c>
      <c r="P19580" t="s">
        <v>49368</v>
      </c>
      <c r="Q19580">
        <v>663635</v>
      </c>
      <c r="R19580">
        <v>35704</v>
      </c>
      <c r="S19580">
        <v>3257</v>
      </c>
      <c r="T19580" t="b">
        <v>0</v>
      </c>
      <c r="U19580" t="b">
        <v>1</v>
      </c>
      <c r="V19580">
        <v>12515555</v>
      </c>
      <c r="W19580">
        <v>2.5766129032258065</v>
      </c>
      <c r="X19580" t="s">
        <v>29</v>
      </c>
    </row>
    <row r="19581" spans="1:24" x14ac:dyDescent="0.3">
      <c r="A19581" t="s">
        <v>38652</v>
      </c>
      <c r="B19581" t="s">
        <v>46514</v>
      </c>
      <c r="C19581" t="s">
        <v>38650</v>
      </c>
      <c r="D19581" t="s">
        <v>27</v>
      </c>
      <c r="E19581">
        <v>0.90700000000000003</v>
      </c>
      <c r="F19581">
        <v>0.39300000000000002</v>
      </c>
      <c r="G19581">
        <v>-7.6360000000000001</v>
      </c>
      <c r="H19581">
        <v>5.3900000000000003E-2</v>
      </c>
      <c r="I19581">
        <v>0.45100000000000001</v>
      </c>
      <c r="J19581">
        <v>1.35E-6</v>
      </c>
      <c r="K19581">
        <v>0.13500000000000001</v>
      </c>
      <c r="L19581">
        <v>0.20200000000000001</v>
      </c>
      <c r="M19581">
        <v>104.949</v>
      </c>
      <c r="N19581">
        <v>3.4243000000000001</v>
      </c>
      <c r="O19581" t="s">
        <v>46515</v>
      </c>
      <c r="P19581" t="s">
        <v>38652</v>
      </c>
      <c r="Q19581">
        <v>171174536</v>
      </c>
      <c r="R19581">
        <v>2682454</v>
      </c>
      <c r="S19581">
        <v>82814</v>
      </c>
      <c r="T19581" t="b">
        <v>1</v>
      </c>
      <c r="U19581" t="b">
        <v>1</v>
      </c>
      <c r="V19581">
        <v>593192271</v>
      </c>
      <c r="W19581">
        <v>2.911111111111111</v>
      </c>
      <c r="X19581" t="s">
        <v>29</v>
      </c>
    </row>
    <row r="19582" spans="1:24" x14ac:dyDescent="0.3">
      <c r="A19582" t="s">
        <v>38652</v>
      </c>
      <c r="B19582" t="s">
        <v>49388</v>
      </c>
      <c r="C19582" t="s">
        <v>49389</v>
      </c>
      <c r="D19582" t="s">
        <v>27</v>
      </c>
      <c r="E19582">
        <v>0.56699999999999995</v>
      </c>
      <c r="F19582">
        <v>0.51500000000000001</v>
      </c>
      <c r="G19582">
        <v>-10.265000000000001</v>
      </c>
      <c r="H19582">
        <v>0.247</v>
      </c>
      <c r="I19582">
        <v>0.35399999999999998</v>
      </c>
      <c r="J19582">
        <v>0</v>
      </c>
      <c r="K19582">
        <v>7.8E-2</v>
      </c>
      <c r="L19582">
        <v>0.32100000000000001</v>
      </c>
      <c r="M19582">
        <v>120.1</v>
      </c>
      <c r="N19582">
        <v>3.7333333333333334</v>
      </c>
      <c r="O19582" t="s">
        <v>49390</v>
      </c>
      <c r="P19582" t="s">
        <v>49391</v>
      </c>
      <c r="Q19582">
        <v>289856215</v>
      </c>
      <c r="R19582">
        <v>3222063</v>
      </c>
      <c r="S19582">
        <v>93707</v>
      </c>
      <c r="T19582" t="b">
        <v>1</v>
      </c>
      <c r="U19582" t="b">
        <v>1</v>
      </c>
      <c r="V19582">
        <v>591196553</v>
      </c>
      <c r="W19582">
        <v>6.6025641025641031</v>
      </c>
      <c r="X19582" t="s">
        <v>29</v>
      </c>
    </row>
    <row r="19583" spans="1:24" x14ac:dyDescent="0.3">
      <c r="A19583" t="s">
        <v>38652</v>
      </c>
      <c r="B19583" t="s">
        <v>49273</v>
      </c>
      <c r="C19583" t="s">
        <v>49274</v>
      </c>
      <c r="D19583" t="s">
        <v>27</v>
      </c>
      <c r="E19583">
        <v>0.77200000000000002</v>
      </c>
      <c r="F19583">
        <v>0.63900000000000001</v>
      </c>
      <c r="G19583">
        <v>-7.1189999999999998</v>
      </c>
      <c r="H19583">
        <v>0.46700000000000003</v>
      </c>
      <c r="I19583">
        <v>0.15</v>
      </c>
      <c r="J19583">
        <v>0</v>
      </c>
      <c r="K19583">
        <v>6.9800000000000001E-2</v>
      </c>
      <c r="L19583">
        <v>0.26100000000000001</v>
      </c>
      <c r="M19583">
        <v>168.11199999999999</v>
      </c>
      <c r="N19583">
        <v>2.7759999999999998</v>
      </c>
      <c r="O19583" t="s">
        <v>49275</v>
      </c>
      <c r="P19583" t="s">
        <v>49260</v>
      </c>
      <c r="Q19583">
        <v>314340366</v>
      </c>
      <c r="R19583">
        <v>2483209</v>
      </c>
      <c r="S19583">
        <v>55875</v>
      </c>
      <c r="T19583" t="b">
        <v>0</v>
      </c>
      <c r="U19583" t="b">
        <v>1</v>
      </c>
      <c r="V19583">
        <v>708631320</v>
      </c>
      <c r="W19583">
        <v>9.1547277936962743</v>
      </c>
      <c r="X19583" t="s">
        <v>29</v>
      </c>
    </row>
    <row r="19584" spans="1:24" x14ac:dyDescent="0.3">
      <c r="A19584" t="s">
        <v>38652</v>
      </c>
      <c r="B19584" t="s">
        <v>38649</v>
      </c>
      <c r="C19584" t="s">
        <v>38650</v>
      </c>
      <c r="D19584" t="s">
        <v>27</v>
      </c>
      <c r="E19584">
        <v>0.88</v>
      </c>
      <c r="F19584">
        <v>0.57499999999999996</v>
      </c>
      <c r="G19584">
        <v>-6.0910000000000002</v>
      </c>
      <c r="H19584">
        <v>0.16300000000000001</v>
      </c>
      <c r="I19584">
        <v>0.41499999999999998</v>
      </c>
      <c r="J19584">
        <v>0</v>
      </c>
      <c r="K19584">
        <v>0.109</v>
      </c>
      <c r="L19584">
        <v>0.67100000000000004</v>
      </c>
      <c r="M19584">
        <v>120.03100000000001</v>
      </c>
      <c r="N19584">
        <v>3.8674666666666666</v>
      </c>
      <c r="O19584" t="s">
        <v>38651</v>
      </c>
      <c r="P19584" t="s">
        <v>38652</v>
      </c>
      <c r="Q19584">
        <v>57662230</v>
      </c>
      <c r="R19584">
        <v>869414</v>
      </c>
      <c r="S19584">
        <v>16788</v>
      </c>
      <c r="T19584" t="b">
        <v>1</v>
      </c>
      <c r="U19584" t="b">
        <v>1</v>
      </c>
      <c r="V19584">
        <v>276301082</v>
      </c>
      <c r="W19584">
        <v>5.2752293577981648</v>
      </c>
      <c r="X19584" t="s">
        <v>29</v>
      </c>
    </row>
    <row r="19585" spans="1:24" x14ac:dyDescent="0.3">
      <c r="A19585" t="s">
        <v>38652</v>
      </c>
      <c r="B19585" t="s">
        <v>49249</v>
      </c>
      <c r="C19585" t="s">
        <v>49249</v>
      </c>
      <c r="D19585" t="s">
        <v>34</v>
      </c>
      <c r="E19585">
        <v>0.68400000000000005</v>
      </c>
      <c r="F19585">
        <v>0.54500000000000004</v>
      </c>
      <c r="G19585">
        <v>-6.8849999999999998</v>
      </c>
      <c r="H19585">
        <v>0.121</v>
      </c>
      <c r="I19585">
        <v>0.159</v>
      </c>
      <c r="J19585">
        <v>0</v>
      </c>
      <c r="K19585">
        <v>0.10199999999999999</v>
      </c>
      <c r="L19585">
        <v>0.40699999999999997</v>
      </c>
      <c r="M19585">
        <v>143.04900000000001</v>
      </c>
      <c r="N19585">
        <v>2.2544</v>
      </c>
      <c r="O19585" t="s">
        <v>49392</v>
      </c>
      <c r="P19585" t="s">
        <v>38652</v>
      </c>
      <c r="Q19585">
        <v>19191494</v>
      </c>
      <c r="R19585">
        <v>497266</v>
      </c>
      <c r="S19585">
        <v>20266</v>
      </c>
      <c r="T19585" t="b">
        <v>1</v>
      </c>
      <c r="U19585" t="b">
        <v>1</v>
      </c>
      <c r="V19585">
        <v>153262942</v>
      </c>
      <c r="W19585">
        <v>5.3431372549019613</v>
      </c>
      <c r="X19585" t="s">
        <v>29</v>
      </c>
    </row>
    <row r="19586" spans="1:24" x14ac:dyDescent="0.3">
      <c r="A19586" t="s">
        <v>38652</v>
      </c>
      <c r="B19586" t="s">
        <v>49393</v>
      </c>
      <c r="C19586" t="s">
        <v>49389</v>
      </c>
      <c r="D19586" t="s">
        <v>27</v>
      </c>
      <c r="E19586">
        <v>0.85699999999999998</v>
      </c>
      <c r="F19586">
        <v>0.42699999999999999</v>
      </c>
      <c r="G19586">
        <v>-8.6379999999999999</v>
      </c>
      <c r="H19586">
        <v>0.112</v>
      </c>
      <c r="I19586">
        <v>0.28100000000000003</v>
      </c>
      <c r="J19586">
        <v>0</v>
      </c>
      <c r="K19586">
        <v>0.108</v>
      </c>
      <c r="L19586">
        <v>0.36599999999999999</v>
      </c>
      <c r="M19586">
        <v>130.03299999999999</v>
      </c>
      <c r="N19586">
        <v>2.7075499999999999</v>
      </c>
      <c r="O19586" t="s">
        <v>49394</v>
      </c>
      <c r="P19586" t="s">
        <v>49391</v>
      </c>
      <c r="Q19586">
        <v>77892887</v>
      </c>
      <c r="R19586">
        <v>966681</v>
      </c>
      <c r="S19586">
        <v>17197</v>
      </c>
      <c r="T19586" t="b">
        <v>1</v>
      </c>
      <c r="U19586" t="b">
        <v>1</v>
      </c>
      <c r="V19586">
        <v>265912313</v>
      </c>
      <c r="W19586">
        <v>3.9537037037037037</v>
      </c>
      <c r="X19586" t="s">
        <v>29</v>
      </c>
    </row>
    <row r="19587" spans="1:24" x14ac:dyDescent="0.3">
      <c r="A19587" t="s">
        <v>38652</v>
      </c>
      <c r="B19587" t="s">
        <v>49395</v>
      </c>
      <c r="C19587" t="s">
        <v>49395</v>
      </c>
      <c r="D19587" t="s">
        <v>34</v>
      </c>
      <c r="E19587">
        <v>0.69099999999999995</v>
      </c>
      <c r="F19587">
        <v>0.65600000000000003</v>
      </c>
      <c r="G19587">
        <v>-5.673</v>
      </c>
      <c r="H19587">
        <v>6.7900000000000002E-2</v>
      </c>
      <c r="I19587">
        <v>0.222</v>
      </c>
      <c r="J19587">
        <v>1.1100000000000001E-3</v>
      </c>
      <c r="K19587">
        <v>0.153</v>
      </c>
      <c r="L19587">
        <v>0.39300000000000002</v>
      </c>
      <c r="M19587">
        <v>89.466999999999999</v>
      </c>
      <c r="N19587">
        <v>2.6555166666666667</v>
      </c>
      <c r="O19587" t="s">
        <v>49396</v>
      </c>
      <c r="P19587" t="s">
        <v>38652</v>
      </c>
      <c r="Q19587">
        <v>1655637</v>
      </c>
      <c r="R19587">
        <v>89506</v>
      </c>
      <c r="S19587">
        <v>3153</v>
      </c>
      <c r="T19587" t="b">
        <v>1</v>
      </c>
      <c r="U19587" t="b">
        <v>1</v>
      </c>
      <c r="V19587">
        <v>20934501</v>
      </c>
      <c r="W19587">
        <v>4.2875816993464051</v>
      </c>
      <c r="X19587" t="s">
        <v>29</v>
      </c>
    </row>
    <row r="19588" spans="1:24" x14ac:dyDescent="0.3">
      <c r="A19588" t="s">
        <v>38652</v>
      </c>
      <c r="B19588" t="s">
        <v>49397</v>
      </c>
      <c r="C19588" t="s">
        <v>49397</v>
      </c>
      <c r="D19588" t="s">
        <v>34</v>
      </c>
      <c r="E19588">
        <v>0.498</v>
      </c>
      <c r="F19588">
        <v>0.625</v>
      </c>
      <c r="G19588">
        <v>-7.452</v>
      </c>
      <c r="H19588">
        <v>0.34200000000000003</v>
      </c>
      <c r="I19588">
        <v>5.3999999999999999E-2</v>
      </c>
      <c r="J19588">
        <v>0</v>
      </c>
      <c r="K19588">
        <v>0.17499999999999999</v>
      </c>
      <c r="L19588">
        <v>0.47799999999999998</v>
      </c>
      <c r="M19588">
        <v>84.820999999999998</v>
      </c>
      <c r="N19588">
        <v>2.5</v>
      </c>
      <c r="O19588" t="s">
        <v>49398</v>
      </c>
      <c r="P19588" t="s">
        <v>38652</v>
      </c>
      <c r="Q19588">
        <v>25766673</v>
      </c>
      <c r="R19588">
        <v>727276</v>
      </c>
      <c r="S19588">
        <v>32153</v>
      </c>
      <c r="T19588" t="b">
        <v>1</v>
      </c>
      <c r="U19588" t="b">
        <v>1</v>
      </c>
      <c r="V19588">
        <v>57624166</v>
      </c>
      <c r="W19588">
        <v>3.5714285714285716</v>
      </c>
      <c r="X19588" t="s">
        <v>29</v>
      </c>
    </row>
    <row r="19589" spans="1:24" x14ac:dyDescent="0.3">
      <c r="A19589" t="s">
        <v>38652</v>
      </c>
      <c r="B19589" t="s">
        <v>49399</v>
      </c>
      <c r="C19589" t="s">
        <v>49400</v>
      </c>
      <c r="D19589" t="s">
        <v>34</v>
      </c>
      <c r="E19589">
        <v>0.85299999999999998</v>
      </c>
      <c r="F19589">
        <v>0.58799999999999997</v>
      </c>
      <c r="G19589">
        <v>-8.2080000000000002</v>
      </c>
      <c r="H19589">
        <v>0.3</v>
      </c>
      <c r="I19589">
        <v>0.214</v>
      </c>
      <c r="J19589">
        <v>0</v>
      </c>
      <c r="K19589">
        <v>7.5499999999999998E-2</v>
      </c>
      <c r="L19589">
        <v>0.83099999999999996</v>
      </c>
      <c r="M19589">
        <v>147.05500000000001</v>
      </c>
      <c r="N19589">
        <v>2.6561833333333333</v>
      </c>
      <c r="O19589" t="s">
        <v>49401</v>
      </c>
      <c r="P19589" t="s">
        <v>49402</v>
      </c>
      <c r="Q19589">
        <v>714909</v>
      </c>
      <c r="R19589">
        <v>26138</v>
      </c>
      <c r="S19589">
        <v>1591</v>
      </c>
      <c r="T19589" t="b">
        <v>1</v>
      </c>
      <c r="U19589" t="b">
        <v>1</v>
      </c>
      <c r="V19589">
        <v>5003727</v>
      </c>
      <c r="W19589">
        <v>7.7880794701986753</v>
      </c>
      <c r="X19589" t="s">
        <v>29</v>
      </c>
    </row>
    <row r="19590" spans="1:24" x14ac:dyDescent="0.3">
      <c r="A19590" t="s">
        <v>38652</v>
      </c>
      <c r="B19590" t="s">
        <v>49282</v>
      </c>
      <c r="C19590" t="s">
        <v>38650</v>
      </c>
      <c r="D19590" t="s">
        <v>27</v>
      </c>
      <c r="E19590">
        <v>0.80800000000000005</v>
      </c>
      <c r="F19590">
        <v>0.63900000000000001</v>
      </c>
      <c r="G19590">
        <v>-7.266</v>
      </c>
      <c r="H19590">
        <v>0.27900000000000003</v>
      </c>
      <c r="I19590">
        <v>8.0199999999999994E-2</v>
      </c>
      <c r="J19590">
        <v>0</v>
      </c>
      <c r="K19590">
        <v>0.15</v>
      </c>
      <c r="L19590">
        <v>0.39500000000000002</v>
      </c>
      <c r="M19590">
        <v>118</v>
      </c>
      <c r="N19590">
        <v>2.4058166666666665</v>
      </c>
      <c r="O19590" t="s">
        <v>49283</v>
      </c>
      <c r="P19590" t="s">
        <v>38652</v>
      </c>
      <c r="Q19590">
        <v>29538075</v>
      </c>
      <c r="R19590">
        <v>645253</v>
      </c>
      <c r="S19590">
        <v>24535</v>
      </c>
      <c r="T19590" t="b">
        <v>1</v>
      </c>
      <c r="U19590" t="b">
        <v>1</v>
      </c>
      <c r="V19590">
        <v>247095368</v>
      </c>
      <c r="W19590">
        <v>4.2600000000000007</v>
      </c>
      <c r="X19590" t="s">
        <v>29</v>
      </c>
    </row>
    <row r="19591" spans="1:24" x14ac:dyDescent="0.3">
      <c r="A19591" t="s">
        <v>2566</v>
      </c>
      <c r="B19591" t="s">
        <v>49403</v>
      </c>
      <c r="C19591" t="s">
        <v>49404</v>
      </c>
      <c r="D19591" t="s">
        <v>27</v>
      </c>
      <c r="E19591">
        <v>0.65600000000000003</v>
      </c>
      <c r="F19591">
        <v>0.432</v>
      </c>
      <c r="G19591">
        <v>-9.4809999999999999</v>
      </c>
      <c r="H19591">
        <v>0.217</v>
      </c>
      <c r="I19591">
        <v>0.443</v>
      </c>
      <c r="J19591">
        <v>0</v>
      </c>
      <c r="K19591">
        <v>0.13200000000000001</v>
      </c>
      <c r="L19591">
        <v>8.9700000000000002E-2</v>
      </c>
      <c r="M19591">
        <v>97.022000000000006</v>
      </c>
      <c r="N19591">
        <v>3.7062333333333335</v>
      </c>
      <c r="O19591" t="s">
        <v>49405</v>
      </c>
      <c r="P19591" t="s">
        <v>2566</v>
      </c>
      <c r="Q19591">
        <v>97174118</v>
      </c>
      <c r="R19591">
        <v>618888</v>
      </c>
      <c r="S19591">
        <v>9460</v>
      </c>
      <c r="T19591" t="b">
        <v>0</v>
      </c>
      <c r="U19591" t="b">
        <v>1</v>
      </c>
      <c r="V19591">
        <v>420814590</v>
      </c>
      <c r="W19591">
        <v>3.2727272727272725</v>
      </c>
      <c r="X19591" t="s">
        <v>29</v>
      </c>
    </row>
    <row r="19592" spans="1:24" x14ac:dyDescent="0.3">
      <c r="A19592" t="s">
        <v>2566</v>
      </c>
      <c r="B19592" t="s">
        <v>49406</v>
      </c>
      <c r="C19592" t="s">
        <v>37123</v>
      </c>
      <c r="D19592" t="s">
        <v>27</v>
      </c>
      <c r="E19592">
        <v>0.70699999999999996</v>
      </c>
      <c r="F19592">
        <v>0.61799999999999999</v>
      </c>
      <c r="G19592">
        <v>-5.8250000000000002</v>
      </c>
      <c r="H19592">
        <v>0.19</v>
      </c>
      <c r="I19592">
        <v>0.17</v>
      </c>
      <c r="J19592">
        <v>0</v>
      </c>
      <c r="K19592">
        <v>0.29299999999999998</v>
      </c>
      <c r="L19592">
        <v>0.51700000000000002</v>
      </c>
      <c r="M19592">
        <v>133.876</v>
      </c>
      <c r="N19592">
        <v>3.8582999999999998</v>
      </c>
      <c r="O19592" t="s">
        <v>49407</v>
      </c>
      <c r="P19592" t="s">
        <v>37125</v>
      </c>
      <c r="Q19592">
        <v>26869527</v>
      </c>
      <c r="R19592">
        <v>466960</v>
      </c>
      <c r="S19592">
        <v>18197</v>
      </c>
      <c r="T19592" t="b">
        <v>1</v>
      </c>
      <c r="U19592" t="b">
        <v>1</v>
      </c>
      <c r="V19592">
        <v>148654787</v>
      </c>
      <c r="W19592">
        <v>2.1092150170648467</v>
      </c>
      <c r="X19592" t="s">
        <v>29</v>
      </c>
    </row>
    <row r="19593" spans="1:24" x14ac:dyDescent="0.3">
      <c r="A19593" t="s">
        <v>2566</v>
      </c>
      <c r="B19593" t="s">
        <v>19923</v>
      </c>
      <c r="C19593" t="s">
        <v>49404</v>
      </c>
      <c r="D19593" t="s">
        <v>27</v>
      </c>
      <c r="E19593">
        <v>0.64600000000000002</v>
      </c>
      <c r="F19593">
        <v>0.33500000000000002</v>
      </c>
      <c r="G19593">
        <v>-9.9149999999999991</v>
      </c>
      <c r="H19593">
        <v>0.247</v>
      </c>
      <c r="I19593">
        <v>0.626</v>
      </c>
      <c r="J19593">
        <v>1.2999999999999999E-5</v>
      </c>
      <c r="K19593">
        <v>0.107</v>
      </c>
      <c r="L19593">
        <v>0.41899999999999998</v>
      </c>
      <c r="M19593">
        <v>167.92699999999999</v>
      </c>
      <c r="N19593">
        <v>1.5348833333333334</v>
      </c>
      <c r="O19593" t="s">
        <v>49408</v>
      </c>
      <c r="P19593" t="s">
        <v>49409</v>
      </c>
      <c r="Q19593">
        <v>819</v>
      </c>
      <c r="R19593">
        <v>18</v>
      </c>
      <c r="S19593">
        <v>0</v>
      </c>
      <c r="T19593" t="b">
        <v>0</v>
      </c>
      <c r="U19593" t="b">
        <v>0</v>
      </c>
      <c r="V19593">
        <v>133508603</v>
      </c>
      <c r="W19593">
        <v>3.1308411214953273</v>
      </c>
      <c r="X19593" t="s">
        <v>29</v>
      </c>
    </row>
    <row r="19594" spans="1:24" x14ac:dyDescent="0.3">
      <c r="A19594" t="s">
        <v>2566</v>
      </c>
      <c r="B19594" t="s">
        <v>43350</v>
      </c>
      <c r="C19594" t="s">
        <v>2564</v>
      </c>
      <c r="D19594" t="s">
        <v>27</v>
      </c>
      <c r="E19594">
        <v>0.72599999999999998</v>
      </c>
      <c r="F19594">
        <v>0.40799999999999997</v>
      </c>
      <c r="G19594">
        <v>-6.6059999999999999</v>
      </c>
      <c r="H19594">
        <v>6.1400000000000003E-2</v>
      </c>
      <c r="I19594">
        <v>0.60299999999999998</v>
      </c>
      <c r="J19594">
        <v>0</v>
      </c>
      <c r="K19594">
        <v>0.22500000000000001</v>
      </c>
      <c r="L19594">
        <v>0.45900000000000002</v>
      </c>
      <c r="M19594">
        <v>115.91800000000001</v>
      </c>
      <c r="N19594">
        <v>2.3871166666666666</v>
      </c>
      <c r="O19594" t="s">
        <v>43351</v>
      </c>
      <c r="P19594" t="s">
        <v>2566</v>
      </c>
      <c r="Q19594">
        <v>76629353</v>
      </c>
      <c r="R19594">
        <v>710695</v>
      </c>
      <c r="S19594">
        <v>9292</v>
      </c>
      <c r="T19594" t="b">
        <v>0</v>
      </c>
      <c r="U19594" t="b">
        <v>1</v>
      </c>
      <c r="V19594">
        <v>284054930</v>
      </c>
      <c r="W19594">
        <v>1.8133333333333332</v>
      </c>
      <c r="X19594" t="s">
        <v>29</v>
      </c>
    </row>
    <row r="19595" spans="1:24" x14ac:dyDescent="0.3">
      <c r="A19595" t="s">
        <v>2566</v>
      </c>
      <c r="B19595" t="s">
        <v>13494</v>
      </c>
      <c r="C19595" t="s">
        <v>49404</v>
      </c>
      <c r="D19595" t="s">
        <v>27</v>
      </c>
      <c r="E19595">
        <v>0.59299999999999997</v>
      </c>
      <c r="F19595">
        <v>0.29399999999999998</v>
      </c>
      <c r="G19595">
        <v>-10.071999999999999</v>
      </c>
      <c r="H19595">
        <v>4.99E-2</v>
      </c>
      <c r="I19595">
        <v>0.34499999999999997</v>
      </c>
      <c r="J19595">
        <v>2.0299999999999999E-5</v>
      </c>
      <c r="K19595">
        <v>0.28699999999999998</v>
      </c>
      <c r="L19595">
        <v>0.152</v>
      </c>
      <c r="M19595">
        <v>113.84699999999999</v>
      </c>
      <c r="N19595">
        <v>3.14845</v>
      </c>
      <c r="O19595" t="s">
        <v>49410</v>
      </c>
      <c r="P19595" t="s">
        <v>47433</v>
      </c>
      <c r="Q19595">
        <v>2662620</v>
      </c>
      <c r="R19595">
        <v>50693</v>
      </c>
      <c r="S19595">
        <v>1294</v>
      </c>
      <c r="T19595" t="b">
        <v>1</v>
      </c>
      <c r="U19595" t="b">
        <v>1</v>
      </c>
      <c r="V19595">
        <v>64526408</v>
      </c>
      <c r="W19595">
        <v>1.024390243902439</v>
      </c>
      <c r="X19595" t="s">
        <v>29</v>
      </c>
    </row>
    <row r="19596" spans="1:24" x14ac:dyDescent="0.3">
      <c r="A19596" t="s">
        <v>2566</v>
      </c>
      <c r="B19596" t="s">
        <v>49411</v>
      </c>
      <c r="C19596" t="s">
        <v>49411</v>
      </c>
      <c r="D19596" t="s">
        <v>34</v>
      </c>
      <c r="E19596">
        <v>0.57399999999999995</v>
      </c>
      <c r="F19596">
        <v>0.123</v>
      </c>
      <c r="G19596">
        <v>-13.959</v>
      </c>
      <c r="H19596">
        <v>0.19600000000000001</v>
      </c>
      <c r="I19596">
        <v>0.89400000000000002</v>
      </c>
      <c r="J19596">
        <v>1.1100000000000001E-3</v>
      </c>
      <c r="K19596">
        <v>0.11799999999999999</v>
      </c>
      <c r="L19596">
        <v>0.11700000000000001</v>
      </c>
      <c r="M19596">
        <v>115.431</v>
      </c>
      <c r="N19596">
        <v>1.6337833333333334</v>
      </c>
      <c r="O19596" t="s">
        <v>49412</v>
      </c>
      <c r="P19596" t="s">
        <v>49413</v>
      </c>
      <c r="Q19596">
        <v>4388738</v>
      </c>
      <c r="R19596">
        <v>60083</v>
      </c>
      <c r="S19596">
        <v>528</v>
      </c>
      <c r="T19596" t="b">
        <v>0</v>
      </c>
      <c r="U19596" t="b">
        <v>0</v>
      </c>
      <c r="V19596">
        <v>154019756</v>
      </c>
      <c r="W19596">
        <v>1.0423728813559323</v>
      </c>
      <c r="X19596" t="s">
        <v>29</v>
      </c>
    </row>
    <row r="19597" spans="1:24" x14ac:dyDescent="0.3">
      <c r="A19597" t="s">
        <v>2566</v>
      </c>
      <c r="B19597" t="s">
        <v>49414</v>
      </c>
      <c r="C19597" t="s">
        <v>49415</v>
      </c>
      <c r="D19597" t="s">
        <v>34</v>
      </c>
      <c r="E19597">
        <v>0.79100000000000004</v>
      </c>
      <c r="F19597">
        <v>0.36599999999999999</v>
      </c>
      <c r="G19597">
        <v>-8.3369999999999997</v>
      </c>
      <c r="H19597">
        <v>9.6600000000000005E-2</v>
      </c>
      <c r="I19597">
        <v>0.74399999999999999</v>
      </c>
      <c r="J19597">
        <v>7.2400000000000001E-6</v>
      </c>
      <c r="K19597">
        <v>0.106</v>
      </c>
      <c r="L19597">
        <v>0.33500000000000002</v>
      </c>
      <c r="M19597">
        <v>124.878</v>
      </c>
      <c r="N19597">
        <v>3.5228833333333331</v>
      </c>
      <c r="O19597" t="s">
        <v>49416</v>
      </c>
      <c r="P19597" t="s">
        <v>2566</v>
      </c>
      <c r="Q19597">
        <v>2826900</v>
      </c>
      <c r="R19597">
        <v>94570</v>
      </c>
      <c r="S19597">
        <v>2788</v>
      </c>
      <c r="T19597" t="b">
        <v>0</v>
      </c>
      <c r="U19597" t="b">
        <v>1</v>
      </c>
      <c r="V19597">
        <v>125431547</v>
      </c>
      <c r="W19597">
        <v>3.4528301886792452</v>
      </c>
      <c r="X19597" t="s">
        <v>29</v>
      </c>
    </row>
    <row r="19598" spans="1:24" x14ac:dyDescent="0.3">
      <c r="A19598" t="s">
        <v>2566</v>
      </c>
      <c r="B19598" t="s">
        <v>49417</v>
      </c>
      <c r="C19598" t="s">
        <v>49404</v>
      </c>
      <c r="D19598" t="s">
        <v>27</v>
      </c>
      <c r="E19598">
        <v>0.64500000000000002</v>
      </c>
      <c r="F19598">
        <v>0.41799999999999998</v>
      </c>
      <c r="G19598">
        <v>-10.065</v>
      </c>
      <c r="H19598">
        <v>0.28999999999999998</v>
      </c>
      <c r="I19598">
        <v>0.55800000000000005</v>
      </c>
      <c r="J19598">
        <v>2.9999999999999997E-4</v>
      </c>
      <c r="K19598">
        <v>0.56200000000000006</v>
      </c>
      <c r="L19598">
        <v>0.123</v>
      </c>
      <c r="M19598">
        <v>96.962999999999994</v>
      </c>
      <c r="N19598">
        <v>2.3460000000000001</v>
      </c>
      <c r="O19598" t="s">
        <v>49418</v>
      </c>
      <c r="P19598" t="s">
        <v>37125</v>
      </c>
      <c r="Q19598">
        <v>134900188</v>
      </c>
      <c r="R19598">
        <v>1455526</v>
      </c>
      <c r="S19598">
        <v>17055</v>
      </c>
      <c r="T19598" t="b">
        <v>1</v>
      </c>
      <c r="U19598" t="b">
        <v>1</v>
      </c>
      <c r="V19598">
        <v>255771831</v>
      </c>
      <c r="W19598">
        <v>0.7437722419928825</v>
      </c>
      <c r="X19598" t="s">
        <v>29</v>
      </c>
    </row>
    <row r="19599" spans="1:24" x14ac:dyDescent="0.3">
      <c r="A19599" t="s">
        <v>2566</v>
      </c>
      <c r="B19599" t="s">
        <v>12117</v>
      </c>
      <c r="C19599" t="s">
        <v>12118</v>
      </c>
      <c r="D19599" t="s">
        <v>27</v>
      </c>
      <c r="E19599">
        <v>0.56699999999999995</v>
      </c>
      <c r="F19599">
        <v>0.82399999999999995</v>
      </c>
      <c r="G19599">
        <v>-6.9729999999999999</v>
      </c>
      <c r="H19599">
        <v>0.29599999999999999</v>
      </c>
      <c r="I19599">
        <v>0.16700000000000001</v>
      </c>
      <c r="J19599">
        <v>2.65E-6</v>
      </c>
      <c r="K19599">
        <v>0.14899999999999999</v>
      </c>
      <c r="L19599">
        <v>0.73699999999999999</v>
      </c>
      <c r="M19599">
        <v>138.202</v>
      </c>
      <c r="N19599">
        <v>5.4882499999999999</v>
      </c>
      <c r="O19599" t="s">
        <v>12119</v>
      </c>
      <c r="P19599" t="s">
        <v>12120</v>
      </c>
      <c r="Q19599">
        <v>5941193</v>
      </c>
      <c r="R19599">
        <v>127498</v>
      </c>
      <c r="S19599">
        <v>4647</v>
      </c>
      <c r="T19599" t="b">
        <v>0</v>
      </c>
      <c r="U19599" t="b">
        <v>1</v>
      </c>
      <c r="V19599">
        <v>62237026</v>
      </c>
      <c r="W19599">
        <v>5.5302013422818792</v>
      </c>
      <c r="X19599" t="s">
        <v>29</v>
      </c>
    </row>
    <row r="19600" spans="1:24" x14ac:dyDescent="0.3">
      <c r="A19600" t="s">
        <v>2566</v>
      </c>
      <c r="B19600" t="s">
        <v>26734</v>
      </c>
      <c r="C19600" t="s">
        <v>2564</v>
      </c>
      <c r="D19600" t="s">
        <v>27</v>
      </c>
      <c r="E19600">
        <v>0.55500000000000005</v>
      </c>
      <c r="F19600">
        <v>0.50700000000000001</v>
      </c>
      <c r="G19600">
        <v>-6.0990000000000002</v>
      </c>
      <c r="H19600">
        <v>0.16700000000000001</v>
      </c>
      <c r="I19600">
        <v>0.25</v>
      </c>
      <c r="J19600">
        <v>0</v>
      </c>
      <c r="K19600">
        <v>0.28299999999999997</v>
      </c>
      <c r="L19600">
        <v>0.33900000000000002</v>
      </c>
      <c r="M19600">
        <v>137.875</v>
      </c>
      <c r="N19600">
        <v>3.2306666666666666</v>
      </c>
      <c r="O19600" t="s">
        <v>49419</v>
      </c>
      <c r="P19600" t="s">
        <v>2566</v>
      </c>
      <c r="Q19600">
        <v>54031026</v>
      </c>
      <c r="R19600">
        <v>417615</v>
      </c>
      <c r="S19600">
        <v>7759</v>
      </c>
      <c r="T19600" t="b">
        <v>0</v>
      </c>
      <c r="U19600" t="b">
        <v>1</v>
      </c>
      <c r="V19600">
        <v>100402877</v>
      </c>
      <c r="W19600">
        <v>1.7915194346289756</v>
      </c>
      <c r="X19600" t="s">
        <v>29</v>
      </c>
    </row>
    <row r="19601" spans="1:24" x14ac:dyDescent="0.3">
      <c r="A19601" t="s">
        <v>49420</v>
      </c>
      <c r="B19601" t="s">
        <v>49421</v>
      </c>
      <c r="C19601" t="s">
        <v>49422</v>
      </c>
      <c r="D19601" t="s">
        <v>27</v>
      </c>
      <c r="E19601">
        <v>0.67600000000000005</v>
      </c>
      <c r="F19601">
        <v>0.53600000000000003</v>
      </c>
      <c r="G19601">
        <v>-8.7899999999999991</v>
      </c>
      <c r="H19601">
        <v>4.3200000000000002E-2</v>
      </c>
      <c r="I19601">
        <v>0.40300000000000002</v>
      </c>
      <c r="J19601">
        <v>3.3699999999999999E-5</v>
      </c>
      <c r="K19601">
        <v>0.105</v>
      </c>
      <c r="L19601">
        <v>0.373</v>
      </c>
      <c r="M19601">
        <v>79.037000000000006</v>
      </c>
      <c r="N19601">
        <v>2.8778666666666668</v>
      </c>
      <c r="O19601" t="s">
        <v>49423</v>
      </c>
      <c r="P19601" t="s">
        <v>49420</v>
      </c>
      <c r="Q19601">
        <v>9116109</v>
      </c>
      <c r="R19601">
        <v>170981</v>
      </c>
      <c r="S19601">
        <v>2430</v>
      </c>
      <c r="T19601" t="b">
        <v>1</v>
      </c>
      <c r="U19601" t="b">
        <v>1</v>
      </c>
      <c r="V19601">
        <v>220482280</v>
      </c>
      <c r="W19601">
        <v>5.1047619047619053</v>
      </c>
      <c r="X19601" t="s">
        <v>29</v>
      </c>
    </row>
    <row r="19602" spans="1:24" x14ac:dyDescent="0.3">
      <c r="A19602" t="s">
        <v>49420</v>
      </c>
      <c r="B19602" t="s">
        <v>49424</v>
      </c>
      <c r="C19602" t="s">
        <v>49422</v>
      </c>
      <c r="D19602" t="s">
        <v>27</v>
      </c>
      <c r="E19602">
        <v>0.83</v>
      </c>
      <c r="F19602">
        <v>0.56399999999999995</v>
      </c>
      <c r="G19602">
        <v>-7.8220000000000001</v>
      </c>
      <c r="H19602">
        <v>0.23499999999999999</v>
      </c>
      <c r="I19602">
        <v>0.17699999999999999</v>
      </c>
      <c r="J19602">
        <v>0</v>
      </c>
      <c r="K19602">
        <v>0.128</v>
      </c>
      <c r="L19602">
        <v>0.107</v>
      </c>
      <c r="M19602">
        <v>85.042000000000002</v>
      </c>
      <c r="N19602">
        <v>2.1646999999999998</v>
      </c>
      <c r="O19602" t="s">
        <v>49425</v>
      </c>
      <c r="P19602" t="s">
        <v>49420</v>
      </c>
      <c r="Q19602">
        <v>31693749</v>
      </c>
      <c r="R19602">
        <v>600275</v>
      </c>
      <c r="S19602">
        <v>10333</v>
      </c>
      <c r="T19602" t="b">
        <v>1</v>
      </c>
      <c r="U19602" t="b">
        <v>1</v>
      </c>
      <c r="V19602">
        <v>408065122</v>
      </c>
      <c r="W19602">
        <v>4.4062499999999991</v>
      </c>
      <c r="X19602" t="s">
        <v>29</v>
      </c>
    </row>
    <row r="19603" spans="1:24" x14ac:dyDescent="0.3">
      <c r="A19603" t="s">
        <v>49420</v>
      </c>
      <c r="B19603" t="s">
        <v>38526</v>
      </c>
      <c r="C19603" t="s">
        <v>38527</v>
      </c>
      <c r="D19603" t="s">
        <v>27</v>
      </c>
      <c r="E19603">
        <v>0.71099999999999997</v>
      </c>
      <c r="F19603">
        <v>0.61099999999999999</v>
      </c>
      <c r="G19603">
        <v>-5.4530000000000003</v>
      </c>
      <c r="H19603">
        <v>0.33</v>
      </c>
      <c r="I19603">
        <v>5.8799999999999998E-3</v>
      </c>
      <c r="J19603">
        <v>0</v>
      </c>
      <c r="K19603">
        <v>0.23</v>
      </c>
      <c r="L19603">
        <v>0.14399999999999999</v>
      </c>
      <c r="M19603">
        <v>134.09299999999999</v>
      </c>
      <c r="N19603">
        <v>4.204366666666667</v>
      </c>
      <c r="O19603" t="s">
        <v>38528</v>
      </c>
      <c r="P19603" t="s">
        <v>38529</v>
      </c>
      <c r="Q19603">
        <v>81537090</v>
      </c>
      <c r="R19603">
        <v>1401850</v>
      </c>
      <c r="S19603">
        <v>51184</v>
      </c>
      <c r="T19603" t="b">
        <v>1</v>
      </c>
      <c r="U19603" t="b">
        <v>1</v>
      </c>
      <c r="V19603">
        <v>422244580</v>
      </c>
      <c r="W19603">
        <v>2.6565217391304348</v>
      </c>
      <c r="X19603" t="s">
        <v>29</v>
      </c>
    </row>
    <row r="19604" spans="1:24" x14ac:dyDescent="0.3">
      <c r="A19604" t="s">
        <v>49420</v>
      </c>
      <c r="B19604" t="s">
        <v>49426</v>
      </c>
      <c r="C19604" t="s">
        <v>38527</v>
      </c>
      <c r="D19604" t="s">
        <v>27</v>
      </c>
      <c r="E19604">
        <v>0.70099999999999996</v>
      </c>
      <c r="F19604">
        <v>0.78200000000000003</v>
      </c>
      <c r="G19604">
        <v>-4.9870000000000001</v>
      </c>
      <c r="H19604">
        <v>0.13800000000000001</v>
      </c>
      <c r="I19604">
        <v>9.1800000000000007E-2</v>
      </c>
      <c r="J19604">
        <v>2.3099999999999999E-6</v>
      </c>
      <c r="K19604">
        <v>0.124</v>
      </c>
      <c r="L19604">
        <v>0.56999999999999995</v>
      </c>
      <c r="M19604">
        <v>94.03</v>
      </c>
      <c r="N19604">
        <v>2.6006666666666667</v>
      </c>
      <c r="O19604" t="s">
        <v>49427</v>
      </c>
      <c r="P19604" t="s">
        <v>38529</v>
      </c>
      <c r="Q19604">
        <v>2510475</v>
      </c>
      <c r="R19604">
        <v>81587</v>
      </c>
      <c r="S19604">
        <v>2390</v>
      </c>
      <c r="T19604" t="b">
        <v>1</v>
      </c>
      <c r="U19604" t="b">
        <v>1</v>
      </c>
      <c r="V19604">
        <v>132974730</v>
      </c>
      <c r="W19604">
        <v>6.306451612903226</v>
      </c>
      <c r="X19604" t="s">
        <v>29</v>
      </c>
    </row>
    <row r="19605" spans="1:24" x14ac:dyDescent="0.3">
      <c r="A19605" t="s">
        <v>49420</v>
      </c>
      <c r="B19605" t="s">
        <v>44735</v>
      </c>
      <c r="C19605" t="s">
        <v>38527</v>
      </c>
      <c r="D19605" t="s">
        <v>27</v>
      </c>
      <c r="E19605">
        <v>0.64900000000000002</v>
      </c>
      <c r="F19605">
        <v>0.34699999999999998</v>
      </c>
      <c r="G19605">
        <v>-7.67</v>
      </c>
      <c r="H19605">
        <v>0.40400000000000003</v>
      </c>
      <c r="I19605">
        <v>0.48499999999999999</v>
      </c>
      <c r="J19605">
        <v>3.2400000000000001E-5</v>
      </c>
      <c r="K19605">
        <v>0.154</v>
      </c>
      <c r="L19605">
        <v>0.17599999999999999</v>
      </c>
      <c r="M19605">
        <v>169.994</v>
      </c>
      <c r="N19605">
        <v>4.4954666666666663</v>
      </c>
      <c r="O19605" t="s">
        <v>44736</v>
      </c>
      <c r="P19605" t="s">
        <v>38529</v>
      </c>
      <c r="Q19605">
        <v>10975302</v>
      </c>
      <c r="R19605">
        <v>199959</v>
      </c>
      <c r="S19605">
        <v>2909</v>
      </c>
      <c r="T19605" t="b">
        <v>1</v>
      </c>
      <c r="U19605" t="b">
        <v>1</v>
      </c>
      <c r="V19605">
        <v>133798118</v>
      </c>
      <c r="W19605">
        <v>2.2532467532467533</v>
      </c>
      <c r="X19605" t="s">
        <v>29</v>
      </c>
    </row>
    <row r="19606" spans="1:24" x14ac:dyDescent="0.3">
      <c r="A19606" t="s">
        <v>49420</v>
      </c>
      <c r="B19606" t="s">
        <v>49428</v>
      </c>
      <c r="C19606" t="s">
        <v>38527</v>
      </c>
      <c r="D19606" t="s">
        <v>27</v>
      </c>
      <c r="E19606">
        <v>0.61499999999999999</v>
      </c>
      <c r="F19606">
        <v>0.6</v>
      </c>
      <c r="G19606">
        <v>-5.62</v>
      </c>
      <c r="H19606">
        <v>0.27</v>
      </c>
      <c r="I19606">
        <v>0.107</v>
      </c>
      <c r="J19606">
        <v>1.61E-6</v>
      </c>
      <c r="K19606">
        <v>0.28299999999999997</v>
      </c>
      <c r="L19606">
        <v>6.6100000000000006E-2</v>
      </c>
      <c r="M19606">
        <v>130.02699999999999</v>
      </c>
      <c r="N19606">
        <v>4.5111833333333333</v>
      </c>
      <c r="O19606" t="s">
        <v>49429</v>
      </c>
      <c r="P19606" t="s">
        <v>38529</v>
      </c>
      <c r="Q19606">
        <v>5570550</v>
      </c>
      <c r="R19606">
        <v>93057</v>
      </c>
      <c r="S19606">
        <v>2242</v>
      </c>
      <c r="T19606" t="b">
        <v>1</v>
      </c>
      <c r="U19606" t="b">
        <v>1</v>
      </c>
      <c r="V19606">
        <v>117667791</v>
      </c>
      <c r="W19606">
        <v>2.1201413427561837</v>
      </c>
      <c r="X19606" t="s">
        <v>29</v>
      </c>
    </row>
    <row r="19607" spans="1:24" x14ac:dyDescent="0.3">
      <c r="A19607" t="s">
        <v>49420</v>
      </c>
      <c r="B19607" t="s">
        <v>49430</v>
      </c>
      <c r="C19607" t="s">
        <v>49431</v>
      </c>
      <c r="D19607" t="s">
        <v>27</v>
      </c>
      <c r="E19607">
        <v>0.77</v>
      </c>
      <c r="F19607">
        <v>0.83599999999999997</v>
      </c>
      <c r="G19607">
        <v>-5.3220000000000001</v>
      </c>
      <c r="H19607">
        <v>6.5000000000000002E-2</v>
      </c>
      <c r="I19607">
        <v>5.4800000000000001E-2</v>
      </c>
      <c r="J19607">
        <v>0</v>
      </c>
      <c r="K19607">
        <v>0.14299999999999999</v>
      </c>
      <c r="L19607">
        <v>0.42499999999999999</v>
      </c>
      <c r="M19607">
        <v>84.944000000000003</v>
      </c>
      <c r="N19607">
        <v>1.5297166666666666</v>
      </c>
      <c r="O19607" t="s">
        <v>49432</v>
      </c>
      <c r="P19607" t="s">
        <v>38529</v>
      </c>
      <c r="Q19607">
        <v>377528</v>
      </c>
      <c r="R19607">
        <v>8165</v>
      </c>
      <c r="S19607">
        <v>267</v>
      </c>
      <c r="T19607" t="b">
        <v>1</v>
      </c>
      <c r="U19607" t="b">
        <v>1</v>
      </c>
      <c r="V19607">
        <v>12722832</v>
      </c>
      <c r="W19607">
        <v>5.8461538461538467</v>
      </c>
      <c r="X19607" t="s">
        <v>29</v>
      </c>
    </row>
    <row r="19608" spans="1:24" x14ac:dyDescent="0.3">
      <c r="A19608" t="s">
        <v>49420</v>
      </c>
      <c r="B19608" t="s">
        <v>23311</v>
      </c>
      <c r="C19608" t="s">
        <v>12118</v>
      </c>
      <c r="D19608" t="s">
        <v>27</v>
      </c>
      <c r="E19608">
        <v>0.60499999999999998</v>
      </c>
      <c r="F19608">
        <v>0.69199999999999995</v>
      </c>
      <c r="G19608">
        <v>-7.45</v>
      </c>
      <c r="H19608">
        <v>0.44600000000000001</v>
      </c>
      <c r="I19608">
        <v>0.495</v>
      </c>
      <c r="J19608">
        <v>0</v>
      </c>
      <c r="K19608">
        <v>0.30299999999999999</v>
      </c>
      <c r="L19608">
        <v>0.68500000000000005</v>
      </c>
      <c r="M19608">
        <v>124.84</v>
      </c>
      <c r="N19608">
        <v>3.7410999999999999</v>
      </c>
      <c r="O19608" t="s">
        <v>49433</v>
      </c>
      <c r="P19608" t="s">
        <v>29060</v>
      </c>
      <c r="Q19608">
        <v>14174</v>
      </c>
      <c r="R19608">
        <v>193</v>
      </c>
      <c r="S19608">
        <v>7</v>
      </c>
      <c r="T19608" t="b">
        <v>0</v>
      </c>
      <c r="U19608" t="b">
        <v>0</v>
      </c>
      <c r="V19608">
        <v>68506485</v>
      </c>
      <c r="W19608">
        <v>2.2838283828382839</v>
      </c>
      <c r="X19608" t="s">
        <v>29</v>
      </c>
    </row>
    <row r="19609" spans="1:24" x14ac:dyDescent="0.3">
      <c r="A19609" t="s">
        <v>49420</v>
      </c>
      <c r="B19609" t="s">
        <v>49434</v>
      </c>
      <c r="C19609" t="s">
        <v>38527</v>
      </c>
      <c r="D19609" t="s">
        <v>27</v>
      </c>
      <c r="E19609">
        <v>0.89600000000000002</v>
      </c>
      <c r="F19609">
        <v>0.377</v>
      </c>
      <c r="G19609">
        <v>-5.5019999999999998</v>
      </c>
      <c r="H19609">
        <v>9.35E-2</v>
      </c>
      <c r="I19609">
        <v>1.23E-2</v>
      </c>
      <c r="J19609">
        <v>1.4300000000000001E-6</v>
      </c>
      <c r="K19609">
        <v>0.115</v>
      </c>
      <c r="L19609">
        <v>0.255</v>
      </c>
      <c r="M19609">
        <v>113.886</v>
      </c>
      <c r="N19609">
        <v>2.2762166666666666</v>
      </c>
      <c r="O19609" t="s">
        <v>49435</v>
      </c>
      <c r="P19609" t="s">
        <v>49436</v>
      </c>
      <c r="Q19609">
        <v>455975</v>
      </c>
      <c r="R19609">
        <v>12596</v>
      </c>
      <c r="S19609">
        <v>388</v>
      </c>
      <c r="T19609" t="b">
        <v>0</v>
      </c>
      <c r="U19609" t="b">
        <v>0</v>
      </c>
      <c r="V19609">
        <v>52772819</v>
      </c>
      <c r="W19609">
        <v>3.2782608695652171</v>
      </c>
      <c r="X19609" t="s">
        <v>29</v>
      </c>
    </row>
    <row r="19610" spans="1:24" x14ac:dyDescent="0.3">
      <c r="A19610" t="s">
        <v>49420</v>
      </c>
      <c r="B19610" t="s">
        <v>49437</v>
      </c>
      <c r="C19610" t="s">
        <v>49422</v>
      </c>
      <c r="D19610" t="s">
        <v>27</v>
      </c>
      <c r="E19610">
        <v>0.56699999999999995</v>
      </c>
      <c r="F19610">
        <v>0.46200000000000002</v>
      </c>
      <c r="G19610">
        <v>-7.7939999999999996</v>
      </c>
      <c r="H19610">
        <v>0.36</v>
      </c>
      <c r="I19610">
        <v>1.92E-3</v>
      </c>
      <c r="J19610">
        <v>3.5700000000000001E-6</v>
      </c>
      <c r="K19610">
        <v>0.106</v>
      </c>
      <c r="L19610">
        <v>0.17199999999999999</v>
      </c>
      <c r="M19610">
        <v>152.23599999999999</v>
      </c>
      <c r="N19610">
        <v>2.8304666666666667</v>
      </c>
      <c r="O19610" t="s">
        <v>49438</v>
      </c>
      <c r="P19610" t="s">
        <v>49439</v>
      </c>
      <c r="Q19610">
        <v>179076</v>
      </c>
      <c r="R19610">
        <v>5035</v>
      </c>
      <c r="S19610">
        <v>155</v>
      </c>
      <c r="T19610" t="b">
        <v>0</v>
      </c>
      <c r="U19610" t="b">
        <v>0</v>
      </c>
      <c r="V19610">
        <v>52038640</v>
      </c>
      <c r="W19610">
        <v>4.3584905660377364</v>
      </c>
      <c r="X19610" t="s">
        <v>29</v>
      </c>
    </row>
    <row r="19611" spans="1:24" x14ac:dyDescent="0.3">
      <c r="A19611" t="s">
        <v>49440</v>
      </c>
      <c r="B19611" t="s">
        <v>37421</v>
      </c>
      <c r="C19611" t="s">
        <v>35259</v>
      </c>
      <c r="D19611" t="s">
        <v>27</v>
      </c>
      <c r="E19611">
        <v>0.67700000000000005</v>
      </c>
      <c r="F19611">
        <v>0.69599999999999995</v>
      </c>
      <c r="G19611">
        <v>-6.181</v>
      </c>
      <c r="H19611">
        <v>0.11899999999999999</v>
      </c>
      <c r="I19611">
        <v>0.32100000000000001</v>
      </c>
      <c r="J19611">
        <v>0</v>
      </c>
      <c r="K19611">
        <v>0.42</v>
      </c>
      <c r="L19611">
        <v>0.46400000000000002</v>
      </c>
      <c r="M19611">
        <v>90.03</v>
      </c>
      <c r="N19611">
        <v>3.3013666666666666</v>
      </c>
      <c r="O19611" t="s">
        <v>37422</v>
      </c>
      <c r="P19611" t="s">
        <v>1120</v>
      </c>
      <c r="Q19611">
        <v>618921903</v>
      </c>
      <c r="R19611">
        <v>7638738</v>
      </c>
      <c r="S19611">
        <v>230636</v>
      </c>
      <c r="T19611" t="b">
        <v>1</v>
      </c>
      <c r="U19611" t="b">
        <v>1</v>
      </c>
      <c r="V19611">
        <v>1335838557</v>
      </c>
      <c r="W19611">
        <v>1.657142857142857</v>
      </c>
      <c r="X19611" t="s">
        <v>29</v>
      </c>
    </row>
    <row r="19612" spans="1:24" x14ac:dyDescent="0.3">
      <c r="A19612" t="s">
        <v>49440</v>
      </c>
      <c r="B19612" t="s">
        <v>49441</v>
      </c>
      <c r="C19612" t="s">
        <v>49442</v>
      </c>
      <c r="D19612" t="s">
        <v>27</v>
      </c>
      <c r="E19612">
        <v>0.44900000000000001</v>
      </c>
      <c r="F19612">
        <v>0.46500000000000002</v>
      </c>
      <c r="G19612">
        <v>-8.9640000000000004</v>
      </c>
      <c r="H19612">
        <v>7.9100000000000004E-2</v>
      </c>
      <c r="I19612">
        <v>0.52400000000000002</v>
      </c>
      <c r="J19612">
        <v>1.02E-6</v>
      </c>
      <c r="K19612">
        <v>0.30299999999999999</v>
      </c>
      <c r="L19612">
        <v>0.54300000000000004</v>
      </c>
      <c r="M19612">
        <v>89.087000000000003</v>
      </c>
      <c r="N19612">
        <v>3.3061833333333333</v>
      </c>
      <c r="O19612" t="s">
        <v>49443</v>
      </c>
      <c r="P19612" t="s">
        <v>49444</v>
      </c>
      <c r="Q19612">
        <v>197141763</v>
      </c>
      <c r="R19612">
        <v>3420218</v>
      </c>
      <c r="S19612">
        <v>56403</v>
      </c>
      <c r="T19612" t="b">
        <v>1</v>
      </c>
      <c r="U19612" t="b">
        <v>1</v>
      </c>
      <c r="V19612">
        <v>837402457</v>
      </c>
      <c r="W19612">
        <v>1.5346534653465347</v>
      </c>
      <c r="X19612" t="s">
        <v>29</v>
      </c>
    </row>
    <row r="19613" spans="1:24" x14ac:dyDescent="0.3">
      <c r="A19613" t="s">
        <v>49440</v>
      </c>
      <c r="B19613" t="s">
        <v>49445</v>
      </c>
      <c r="C19613" t="s">
        <v>49446</v>
      </c>
      <c r="D19613" t="s">
        <v>27</v>
      </c>
      <c r="E19613">
        <v>0.73499999999999999</v>
      </c>
      <c r="F19613">
        <v>0.44900000000000001</v>
      </c>
      <c r="G19613">
        <v>-7.5069999999999997</v>
      </c>
      <c r="H19613">
        <v>0.34699999999999998</v>
      </c>
      <c r="I19613">
        <v>0.629</v>
      </c>
      <c r="J19613">
        <v>0</v>
      </c>
      <c r="K19613">
        <v>0.113</v>
      </c>
      <c r="L19613">
        <v>3.9699999999999999E-2</v>
      </c>
      <c r="M19613">
        <v>122.947</v>
      </c>
      <c r="N19613">
        <v>3.6747999999999998</v>
      </c>
      <c r="O19613" t="s">
        <v>49447</v>
      </c>
      <c r="P19613" t="s">
        <v>741</v>
      </c>
      <c r="Q19613">
        <v>78292254</v>
      </c>
      <c r="R19613">
        <v>717691</v>
      </c>
      <c r="S19613">
        <v>12707</v>
      </c>
      <c r="T19613" t="b">
        <v>1</v>
      </c>
      <c r="U19613" t="b">
        <v>1</v>
      </c>
      <c r="V19613">
        <v>543555909</v>
      </c>
      <c r="W19613">
        <v>3.9734513274336285</v>
      </c>
      <c r="X19613" t="s">
        <v>29</v>
      </c>
    </row>
    <row r="19614" spans="1:24" x14ac:dyDescent="0.3">
      <c r="A19614" t="s">
        <v>49440</v>
      </c>
      <c r="B19614" t="s">
        <v>49448</v>
      </c>
      <c r="C19614" t="s">
        <v>49442</v>
      </c>
      <c r="D19614" t="s">
        <v>27</v>
      </c>
      <c r="E19614">
        <v>0.67800000000000005</v>
      </c>
      <c r="F19614">
        <v>0.35499999999999998</v>
      </c>
      <c r="G19614">
        <v>-7.7569999999999997</v>
      </c>
      <c r="H19614">
        <v>6.2700000000000006E-2</v>
      </c>
      <c r="I19614">
        <v>0.75900000000000001</v>
      </c>
      <c r="J19614">
        <v>7.0599999999999995E-5</v>
      </c>
      <c r="K19614">
        <v>0.114</v>
      </c>
      <c r="L19614">
        <v>0.438</v>
      </c>
      <c r="M19614">
        <v>119.77200000000001</v>
      </c>
      <c r="N19614">
        <v>4.3462666666666667</v>
      </c>
      <c r="O19614" t="s">
        <v>49449</v>
      </c>
      <c r="P19614" t="s">
        <v>49444</v>
      </c>
      <c r="Q19614">
        <v>166216112</v>
      </c>
      <c r="R19614">
        <v>1376585</v>
      </c>
      <c r="S19614">
        <v>17934</v>
      </c>
      <c r="T19614" t="b">
        <v>1</v>
      </c>
      <c r="U19614" t="b">
        <v>1</v>
      </c>
      <c r="V19614">
        <v>250716674</v>
      </c>
      <c r="W19614">
        <v>3.1140350877192979</v>
      </c>
      <c r="X19614" t="s">
        <v>29</v>
      </c>
    </row>
    <row r="19615" spans="1:24" x14ac:dyDescent="0.3">
      <c r="A19615" t="s">
        <v>49440</v>
      </c>
      <c r="B19615" t="s">
        <v>49450</v>
      </c>
      <c r="C19615" t="s">
        <v>49451</v>
      </c>
      <c r="D19615" t="s">
        <v>27</v>
      </c>
      <c r="E19615">
        <v>0.42799999999999999</v>
      </c>
      <c r="F19615">
        <v>0.443</v>
      </c>
      <c r="G19615">
        <v>-8.9550000000000001</v>
      </c>
      <c r="H19615">
        <v>0.10100000000000001</v>
      </c>
      <c r="I19615">
        <v>0.52500000000000002</v>
      </c>
      <c r="J19615">
        <v>1.7600000000000001E-5</v>
      </c>
      <c r="K19615">
        <v>0.219</v>
      </c>
      <c r="L19615">
        <v>0.2</v>
      </c>
      <c r="M19615">
        <v>87.933999999999997</v>
      </c>
      <c r="N19615">
        <v>3.0158999999999998</v>
      </c>
      <c r="O19615" t="s">
        <v>49452</v>
      </c>
      <c r="P19615" t="s">
        <v>49444</v>
      </c>
      <c r="Q19615">
        <v>13598504</v>
      </c>
      <c r="R19615">
        <v>195453</v>
      </c>
      <c r="S19615">
        <v>2707</v>
      </c>
      <c r="T19615" t="b">
        <v>1</v>
      </c>
      <c r="U19615" t="b">
        <v>1</v>
      </c>
      <c r="V19615">
        <v>66260751</v>
      </c>
      <c r="W19615">
        <v>2.0228310502283104</v>
      </c>
      <c r="X19615" t="s">
        <v>29</v>
      </c>
    </row>
    <row r="19616" spans="1:24" x14ac:dyDescent="0.3">
      <c r="A19616" t="s">
        <v>49440</v>
      </c>
      <c r="B19616" t="s">
        <v>49453</v>
      </c>
      <c r="C19616" t="s">
        <v>49451</v>
      </c>
      <c r="D19616" t="s">
        <v>27</v>
      </c>
      <c r="E19616">
        <v>0.57099999999999995</v>
      </c>
      <c r="F19616">
        <v>0.37</v>
      </c>
      <c r="G19616">
        <v>-11.797000000000001</v>
      </c>
      <c r="H19616">
        <v>0.11600000000000001</v>
      </c>
      <c r="I19616">
        <v>0.624</v>
      </c>
      <c r="J19616">
        <v>0</v>
      </c>
      <c r="K19616">
        <v>0.66200000000000003</v>
      </c>
      <c r="L19616">
        <v>0.91800000000000004</v>
      </c>
      <c r="M19616">
        <v>59.886000000000003</v>
      </c>
      <c r="N19616">
        <v>1.2201500000000001</v>
      </c>
      <c r="O19616" t="s">
        <v>49454</v>
      </c>
      <c r="P19616" t="s">
        <v>49444</v>
      </c>
      <c r="Q19616">
        <v>618834</v>
      </c>
      <c r="R19616">
        <v>12436</v>
      </c>
      <c r="S19616">
        <v>247</v>
      </c>
      <c r="T19616" t="b">
        <v>1</v>
      </c>
      <c r="U19616" t="b">
        <v>1</v>
      </c>
      <c r="V19616">
        <v>21471519</v>
      </c>
      <c r="W19616">
        <v>0.55891238670694865</v>
      </c>
      <c r="X19616" t="s">
        <v>29</v>
      </c>
    </row>
    <row r="19617" spans="1:24" x14ac:dyDescent="0.3">
      <c r="A19617" t="s">
        <v>49440</v>
      </c>
      <c r="B19617" t="s">
        <v>49455</v>
      </c>
      <c r="C19617" t="s">
        <v>49451</v>
      </c>
      <c r="D19617" t="s">
        <v>27</v>
      </c>
      <c r="E19617">
        <v>0.60599999999999998</v>
      </c>
      <c r="F19617">
        <v>0.51300000000000001</v>
      </c>
      <c r="G19617">
        <v>-8.7560000000000002</v>
      </c>
      <c r="H19617">
        <v>5.2400000000000002E-2</v>
      </c>
      <c r="I19617">
        <v>0.10199999999999999</v>
      </c>
      <c r="J19617">
        <v>0</v>
      </c>
      <c r="K19617">
        <v>0.156</v>
      </c>
      <c r="L19617">
        <v>0.17699999999999999</v>
      </c>
      <c r="M19617">
        <v>79.900000000000006</v>
      </c>
      <c r="N19617">
        <v>3.2042833333333332</v>
      </c>
      <c r="O19617" t="s">
        <v>49456</v>
      </c>
      <c r="P19617" t="s">
        <v>49444</v>
      </c>
      <c r="Q19617">
        <v>26230093</v>
      </c>
      <c r="R19617">
        <v>390801</v>
      </c>
      <c r="S19617">
        <v>6909</v>
      </c>
      <c r="T19617" t="b">
        <v>1</v>
      </c>
      <c r="U19617" t="b">
        <v>1</v>
      </c>
      <c r="V19617">
        <v>181028582</v>
      </c>
      <c r="W19617">
        <v>3.2884615384615383</v>
      </c>
      <c r="X19617" t="s">
        <v>29</v>
      </c>
    </row>
    <row r="19618" spans="1:24" x14ac:dyDescent="0.3">
      <c r="A19618" t="s">
        <v>49440</v>
      </c>
      <c r="B19618" t="s">
        <v>49457</v>
      </c>
      <c r="C19618" t="s">
        <v>49458</v>
      </c>
      <c r="D19618" t="s">
        <v>27</v>
      </c>
      <c r="E19618">
        <v>0.52300000000000002</v>
      </c>
      <c r="F19618">
        <v>0.54300000000000004</v>
      </c>
      <c r="G19618">
        <v>-8.39</v>
      </c>
      <c r="H19618">
        <v>0.156</v>
      </c>
      <c r="I19618">
        <v>0.65</v>
      </c>
      <c r="J19618">
        <v>0</v>
      </c>
      <c r="K19618">
        <v>0.25700000000000001</v>
      </c>
      <c r="L19618">
        <v>0.318</v>
      </c>
      <c r="M19618">
        <v>116.161</v>
      </c>
      <c r="N19618">
        <v>2.1301166666666669</v>
      </c>
      <c r="O19618" t="s">
        <v>49459</v>
      </c>
      <c r="P19618" t="s">
        <v>49460</v>
      </c>
      <c r="Q19618">
        <v>45627</v>
      </c>
      <c r="R19618">
        <v>980</v>
      </c>
      <c r="S19618">
        <v>35</v>
      </c>
      <c r="T19618" t="b">
        <v>0</v>
      </c>
      <c r="U19618" t="b">
        <v>0</v>
      </c>
      <c r="V19618">
        <v>74013461</v>
      </c>
      <c r="W19618">
        <v>2.1128404669260701</v>
      </c>
      <c r="X19618" t="s">
        <v>29</v>
      </c>
    </row>
    <row r="19619" spans="1:24" x14ac:dyDescent="0.3">
      <c r="A19619" t="s">
        <v>49440</v>
      </c>
      <c r="B19619" t="s">
        <v>7705</v>
      </c>
      <c r="C19619" t="s">
        <v>49458</v>
      </c>
      <c r="D19619" t="s">
        <v>27</v>
      </c>
      <c r="E19619">
        <v>0.59899999999999998</v>
      </c>
      <c r="F19619">
        <v>0.46300000000000002</v>
      </c>
      <c r="G19619">
        <v>-7.4489999999999998</v>
      </c>
      <c r="H19619">
        <v>4.7199999999999999E-2</v>
      </c>
      <c r="I19619">
        <v>0.16200000000000001</v>
      </c>
      <c r="J19619">
        <v>6.6400000000000001E-5</v>
      </c>
      <c r="K19619">
        <v>0.14099999999999999</v>
      </c>
      <c r="L19619">
        <v>0.14099999999999999</v>
      </c>
      <c r="M19619">
        <v>158.053</v>
      </c>
      <c r="N19619">
        <v>3.4200833333333334</v>
      </c>
      <c r="O19619" t="s">
        <v>49461</v>
      </c>
      <c r="P19619" t="s">
        <v>49444</v>
      </c>
      <c r="Q19619">
        <v>34672996</v>
      </c>
      <c r="R19619">
        <v>471572</v>
      </c>
      <c r="S19619">
        <v>6272</v>
      </c>
      <c r="T19619" t="b">
        <v>1</v>
      </c>
      <c r="U19619" t="b">
        <v>1</v>
      </c>
      <c r="V19619">
        <v>150914798</v>
      </c>
      <c r="W19619">
        <v>3.2836879432624118</v>
      </c>
      <c r="X19619" t="s">
        <v>29</v>
      </c>
    </row>
    <row r="19620" spans="1:24" x14ac:dyDescent="0.3">
      <c r="A19620" t="s">
        <v>49440</v>
      </c>
      <c r="B19620" t="s">
        <v>49462</v>
      </c>
      <c r="C19620" t="s">
        <v>49451</v>
      </c>
      <c r="D19620" t="s">
        <v>27</v>
      </c>
      <c r="E19620">
        <v>0.57599999999999996</v>
      </c>
      <c r="F19620">
        <v>0.36</v>
      </c>
      <c r="G19620">
        <v>-9.3209999999999997</v>
      </c>
      <c r="H19620">
        <v>3.5200000000000002E-2</v>
      </c>
      <c r="I19620">
        <v>0.40600000000000003</v>
      </c>
      <c r="J19620">
        <v>1.03E-4</v>
      </c>
      <c r="K19620">
        <v>0.161</v>
      </c>
      <c r="L19620">
        <v>0.16600000000000001</v>
      </c>
      <c r="M19620">
        <v>126.836</v>
      </c>
      <c r="N19620">
        <v>3.0406666666666666</v>
      </c>
      <c r="O19620" t="s">
        <v>49463</v>
      </c>
      <c r="P19620" t="s">
        <v>49444</v>
      </c>
      <c r="Q19620">
        <v>11340640</v>
      </c>
      <c r="R19620">
        <v>180374</v>
      </c>
      <c r="S19620">
        <v>3105</v>
      </c>
      <c r="T19620" t="b">
        <v>1</v>
      </c>
      <c r="U19620" t="b">
        <v>1</v>
      </c>
      <c r="V19620">
        <v>42370219</v>
      </c>
      <c r="W19620">
        <v>2.2360248447204967</v>
      </c>
      <c r="X19620" t="s">
        <v>29</v>
      </c>
    </row>
    <row r="19621" spans="1:24" x14ac:dyDescent="0.3">
      <c r="A19621" t="s">
        <v>39644</v>
      </c>
      <c r="B19621" t="s">
        <v>48277</v>
      </c>
      <c r="C19621" t="s">
        <v>48277</v>
      </c>
      <c r="D19621" t="s">
        <v>34</v>
      </c>
      <c r="E19621">
        <v>0.65700000000000003</v>
      </c>
      <c r="F19621">
        <v>0.82099999999999995</v>
      </c>
      <c r="G19621">
        <v>-3.06</v>
      </c>
      <c r="H19621">
        <v>0.32</v>
      </c>
      <c r="I19621">
        <v>0.45900000000000002</v>
      </c>
      <c r="J19621">
        <v>0</v>
      </c>
      <c r="K19621">
        <v>0.10299999999999999</v>
      </c>
      <c r="L19621">
        <v>0.752</v>
      </c>
      <c r="M19621">
        <v>96.561000000000007</v>
      </c>
      <c r="N19621">
        <v>2.6666666666666665</v>
      </c>
      <c r="O19621" t="s">
        <v>48278</v>
      </c>
      <c r="P19621" t="s">
        <v>451</v>
      </c>
      <c r="Q19621">
        <v>175403849</v>
      </c>
      <c r="R19621">
        <v>2976831</v>
      </c>
      <c r="S19621">
        <v>105730</v>
      </c>
      <c r="T19621" t="b">
        <v>0</v>
      </c>
      <c r="U19621" t="b">
        <v>0</v>
      </c>
      <c r="V19621">
        <v>309525677</v>
      </c>
      <c r="W19621">
        <v>7.9708737864077666</v>
      </c>
      <c r="X19621" t="s">
        <v>29</v>
      </c>
    </row>
    <row r="19622" spans="1:24" x14ac:dyDescent="0.3">
      <c r="A19622" t="s">
        <v>39644</v>
      </c>
      <c r="B19622" t="s">
        <v>49464</v>
      </c>
      <c r="C19622" t="s">
        <v>49464</v>
      </c>
      <c r="D19622" t="s">
        <v>34</v>
      </c>
      <c r="E19622">
        <v>0.40600000000000003</v>
      </c>
      <c r="F19622">
        <v>0.41799999999999998</v>
      </c>
      <c r="G19622">
        <v>-6.3019999999999996</v>
      </c>
      <c r="H19622">
        <v>3.6600000000000001E-2</v>
      </c>
      <c r="I19622">
        <v>0.55100000000000005</v>
      </c>
      <c r="J19622">
        <v>0</v>
      </c>
      <c r="K19622">
        <v>7.3700000000000002E-2</v>
      </c>
      <c r="L19622">
        <v>0.46800000000000003</v>
      </c>
      <c r="M19622">
        <v>126.264</v>
      </c>
      <c r="N19622">
        <v>2.4071333333333333</v>
      </c>
      <c r="O19622" t="s">
        <v>49465</v>
      </c>
      <c r="P19622" t="s">
        <v>39644</v>
      </c>
      <c r="Q19622">
        <v>6542202</v>
      </c>
      <c r="R19622">
        <v>332168</v>
      </c>
      <c r="S19622">
        <v>7796</v>
      </c>
      <c r="T19622" t="b">
        <v>1</v>
      </c>
      <c r="U19622" t="b">
        <v>1</v>
      </c>
      <c r="V19622">
        <v>8838217</v>
      </c>
      <c r="W19622">
        <v>5.6716417910447756</v>
      </c>
      <c r="X19622" t="s">
        <v>29</v>
      </c>
    </row>
    <row r="19623" spans="1:24" x14ac:dyDescent="0.3">
      <c r="A19623" t="s">
        <v>39644</v>
      </c>
      <c r="B19623" t="s">
        <v>43234</v>
      </c>
      <c r="C19623" t="s">
        <v>43234</v>
      </c>
      <c r="D19623" t="s">
        <v>34</v>
      </c>
      <c r="E19623">
        <v>0.82699999999999996</v>
      </c>
      <c r="F19623">
        <v>0.81899999999999995</v>
      </c>
      <c r="G19623">
        <v>-3.7010000000000001</v>
      </c>
      <c r="H19623">
        <v>5.1999999999999998E-2</v>
      </c>
      <c r="I19623">
        <v>0.1</v>
      </c>
      <c r="J19623">
        <v>0</v>
      </c>
      <c r="K19623">
        <v>8.8999999999999996E-2</v>
      </c>
      <c r="L19623">
        <v>0.56200000000000006</v>
      </c>
      <c r="M19623">
        <v>92.016999999999996</v>
      </c>
      <c r="N19623">
        <v>3.1847833333333333</v>
      </c>
      <c r="O19623" t="s">
        <v>43235</v>
      </c>
      <c r="P19623" t="s">
        <v>39644</v>
      </c>
      <c r="Q19623">
        <v>63478845</v>
      </c>
      <c r="R19623">
        <v>697648</v>
      </c>
      <c r="S19623">
        <v>14590</v>
      </c>
      <c r="T19623" t="b">
        <v>1</v>
      </c>
      <c r="U19623" t="b">
        <v>1</v>
      </c>
      <c r="V19623">
        <v>120188538</v>
      </c>
      <c r="W19623">
        <v>9.2022471910112351</v>
      </c>
      <c r="X19623" t="s">
        <v>29</v>
      </c>
    </row>
    <row r="19624" spans="1:24" x14ac:dyDescent="0.3">
      <c r="A19624" t="s">
        <v>39644</v>
      </c>
      <c r="B19624" t="s">
        <v>46064</v>
      </c>
      <c r="C19624" t="s">
        <v>39642</v>
      </c>
      <c r="D19624" t="s">
        <v>27</v>
      </c>
      <c r="E19624">
        <v>0.84499999999999997</v>
      </c>
      <c r="F19624">
        <v>0.77600000000000002</v>
      </c>
      <c r="G19624">
        <v>-3.0979999999999999</v>
      </c>
      <c r="H19624">
        <v>4.8800000000000003E-2</v>
      </c>
      <c r="I19624">
        <v>0.111</v>
      </c>
      <c r="J19624">
        <v>3.2099999999999997E-2</v>
      </c>
      <c r="K19624">
        <v>6.8400000000000002E-2</v>
      </c>
      <c r="L19624">
        <v>0.52800000000000002</v>
      </c>
      <c r="M19624">
        <v>105.018</v>
      </c>
      <c r="N19624">
        <v>3.7142833333333334</v>
      </c>
      <c r="O19624" t="s">
        <v>46065</v>
      </c>
      <c r="P19624" t="s">
        <v>39644</v>
      </c>
      <c r="Q19624">
        <v>42738563</v>
      </c>
      <c r="R19624">
        <v>512345</v>
      </c>
      <c r="S19624">
        <v>8990</v>
      </c>
      <c r="T19624" t="b">
        <v>1</v>
      </c>
      <c r="U19624" t="b">
        <v>1</v>
      </c>
      <c r="V19624">
        <v>99273234</v>
      </c>
      <c r="W19624">
        <v>11.345029239766081</v>
      </c>
      <c r="X19624" t="s">
        <v>29</v>
      </c>
    </row>
    <row r="19625" spans="1:24" x14ac:dyDescent="0.3">
      <c r="A19625" t="s">
        <v>39644</v>
      </c>
      <c r="B19625" t="s">
        <v>49033</v>
      </c>
      <c r="C19625" t="s">
        <v>49033</v>
      </c>
      <c r="D19625" t="s">
        <v>34</v>
      </c>
      <c r="E19625">
        <v>0.7</v>
      </c>
      <c r="F19625">
        <v>0.438</v>
      </c>
      <c r="G19625">
        <v>-5.7839999999999998</v>
      </c>
      <c r="H19625">
        <v>4.3299999999999998E-2</v>
      </c>
      <c r="I19625">
        <v>0.40100000000000002</v>
      </c>
      <c r="J19625">
        <v>0</v>
      </c>
      <c r="K19625">
        <v>0.373</v>
      </c>
      <c r="L19625">
        <v>0.60499999999999998</v>
      </c>
      <c r="M19625">
        <v>170.10599999999999</v>
      </c>
      <c r="N19625">
        <v>4.333333333333333</v>
      </c>
      <c r="O19625" t="s">
        <v>49034</v>
      </c>
      <c r="P19625" t="s">
        <v>39644</v>
      </c>
      <c r="Q19625">
        <v>306858469</v>
      </c>
      <c r="R19625">
        <v>2897695</v>
      </c>
      <c r="S19625">
        <v>83141</v>
      </c>
      <c r="T19625" t="b">
        <v>1</v>
      </c>
      <c r="U19625" t="b">
        <v>1</v>
      </c>
      <c r="V19625">
        <v>201926628</v>
      </c>
      <c r="W19625">
        <v>1.1742627345844505</v>
      </c>
      <c r="X19625" t="s">
        <v>40</v>
      </c>
    </row>
    <row r="19626" spans="1:24" x14ac:dyDescent="0.3">
      <c r="A19626" t="s">
        <v>39644</v>
      </c>
      <c r="B19626" t="s">
        <v>47453</v>
      </c>
      <c r="C19626" t="s">
        <v>47453</v>
      </c>
      <c r="D19626" t="s">
        <v>34</v>
      </c>
      <c r="E19626">
        <v>0.64700000000000002</v>
      </c>
      <c r="F19626">
        <v>0.66200000000000003</v>
      </c>
      <c r="G19626">
        <v>-2.9550000000000001</v>
      </c>
      <c r="H19626">
        <v>0.125</v>
      </c>
      <c r="I19626">
        <v>0.30499999999999999</v>
      </c>
      <c r="J19626">
        <v>0</v>
      </c>
      <c r="K19626">
        <v>0.35899999999999999</v>
      </c>
      <c r="L19626">
        <v>0.69299999999999995</v>
      </c>
      <c r="M19626">
        <v>113.28</v>
      </c>
      <c r="N19626">
        <v>3.2941166666666666</v>
      </c>
      <c r="O19626" t="s">
        <v>47454</v>
      </c>
      <c r="P19626" t="s">
        <v>2198</v>
      </c>
      <c r="Q19626">
        <v>30367919</v>
      </c>
      <c r="R19626">
        <v>419843</v>
      </c>
      <c r="S19626">
        <v>18095</v>
      </c>
      <c r="T19626" t="b">
        <v>1</v>
      </c>
      <c r="U19626" t="b">
        <v>1</v>
      </c>
      <c r="V19626">
        <v>45743228</v>
      </c>
      <c r="W19626">
        <v>1.8440111420612815</v>
      </c>
      <c r="X19626" t="s">
        <v>29</v>
      </c>
    </row>
    <row r="19627" spans="1:24" x14ac:dyDescent="0.3">
      <c r="A19627" t="s">
        <v>39644</v>
      </c>
      <c r="B19627" t="s">
        <v>48896</v>
      </c>
      <c r="C19627" t="s">
        <v>48897</v>
      </c>
      <c r="D19627" t="s">
        <v>34</v>
      </c>
      <c r="E19627">
        <v>0.67400000000000004</v>
      </c>
      <c r="F19627">
        <v>0.45600000000000002</v>
      </c>
      <c r="G19627">
        <v>-6.2530000000000001</v>
      </c>
      <c r="H19627">
        <v>3.9899999999999998E-2</v>
      </c>
      <c r="I19627">
        <v>0.78500000000000003</v>
      </c>
      <c r="J19627">
        <v>0</v>
      </c>
      <c r="K19627">
        <v>0.126</v>
      </c>
      <c r="L19627">
        <v>0.93300000000000005</v>
      </c>
      <c r="M19627">
        <v>89.966999999999999</v>
      </c>
      <c r="N19627">
        <v>2.9395500000000001</v>
      </c>
      <c r="O19627" t="s">
        <v>48898</v>
      </c>
      <c r="P19627" t="s">
        <v>30619</v>
      </c>
      <c r="Q19627">
        <v>16281479</v>
      </c>
      <c r="R19627">
        <v>304329</v>
      </c>
      <c r="S19627">
        <v>4735</v>
      </c>
      <c r="T19627" t="b">
        <v>0</v>
      </c>
      <c r="U19627" t="b">
        <v>0</v>
      </c>
      <c r="V19627">
        <v>33180842</v>
      </c>
      <c r="W19627">
        <v>3.6190476190476191</v>
      </c>
      <c r="X19627" t="s">
        <v>29</v>
      </c>
    </row>
    <row r="19628" spans="1:24" x14ac:dyDescent="0.3">
      <c r="A19628" t="s">
        <v>39644</v>
      </c>
      <c r="B19628" t="s">
        <v>49466</v>
      </c>
      <c r="C19628" t="s">
        <v>38233</v>
      </c>
      <c r="D19628" t="s">
        <v>27</v>
      </c>
      <c r="E19628">
        <v>0.82099999999999995</v>
      </c>
      <c r="F19628">
        <v>0.76800000000000002</v>
      </c>
      <c r="G19628">
        <v>-4.3760000000000003</v>
      </c>
      <c r="H19628">
        <v>4.5400000000000003E-2</v>
      </c>
      <c r="I19628">
        <v>0.124</v>
      </c>
      <c r="J19628">
        <v>0</v>
      </c>
      <c r="K19628">
        <v>6.7400000000000002E-2</v>
      </c>
      <c r="L19628">
        <v>0.88200000000000001</v>
      </c>
      <c r="M19628">
        <v>91.997</v>
      </c>
      <c r="N19628">
        <v>2.9298000000000002</v>
      </c>
      <c r="O19628" t="s">
        <v>49467</v>
      </c>
      <c r="P19628" t="s">
        <v>38235</v>
      </c>
      <c r="Q19628">
        <v>13001452</v>
      </c>
      <c r="R19628">
        <v>207166</v>
      </c>
      <c r="S19628">
        <v>6434</v>
      </c>
      <c r="T19628" t="b">
        <v>0</v>
      </c>
      <c r="U19628" t="b">
        <v>0</v>
      </c>
      <c r="V19628">
        <v>30234682</v>
      </c>
      <c r="W19628">
        <v>11.394658753709198</v>
      </c>
      <c r="X19628" t="s">
        <v>29</v>
      </c>
    </row>
    <row r="19629" spans="1:24" x14ac:dyDescent="0.3">
      <c r="A19629" t="s">
        <v>39644</v>
      </c>
      <c r="B19629" t="s">
        <v>49035</v>
      </c>
      <c r="C19629" t="s">
        <v>39642</v>
      </c>
      <c r="D19629" t="s">
        <v>27</v>
      </c>
      <c r="E19629">
        <v>0.72899999999999998</v>
      </c>
      <c r="F19629">
        <v>0.51300000000000001</v>
      </c>
      <c r="G19629">
        <v>-6.3449999999999998</v>
      </c>
      <c r="H19629">
        <v>4.5499999999999999E-2</v>
      </c>
      <c r="I19629">
        <v>0.49399999999999999</v>
      </c>
      <c r="J19629">
        <v>1.1000000000000001E-6</v>
      </c>
      <c r="K19629">
        <v>0.13700000000000001</v>
      </c>
      <c r="L19629">
        <v>0.78900000000000003</v>
      </c>
      <c r="M19629">
        <v>170.06399999999999</v>
      </c>
      <c r="N19629">
        <v>3.2058833333333334</v>
      </c>
      <c r="O19629" t="s">
        <v>49036</v>
      </c>
      <c r="P19629" t="s">
        <v>39644</v>
      </c>
      <c r="Q19629">
        <v>328226636</v>
      </c>
      <c r="R19629">
        <v>3563114</v>
      </c>
      <c r="S19629">
        <v>74075</v>
      </c>
      <c r="T19629" t="b">
        <v>1</v>
      </c>
      <c r="U19629" t="b">
        <v>1</v>
      </c>
      <c r="V19629">
        <v>352935447</v>
      </c>
      <c r="W19629">
        <v>3.7445255474452552</v>
      </c>
      <c r="X19629" t="s">
        <v>29</v>
      </c>
    </row>
    <row r="19630" spans="1:24" x14ac:dyDescent="0.3">
      <c r="A19630" t="s">
        <v>39644</v>
      </c>
      <c r="B19630" t="s">
        <v>48905</v>
      </c>
      <c r="C19630" t="s">
        <v>39642</v>
      </c>
      <c r="D19630" t="s">
        <v>27</v>
      </c>
      <c r="E19630">
        <v>0.66900000000000004</v>
      </c>
      <c r="F19630">
        <v>0.628</v>
      </c>
      <c r="G19630">
        <v>-4.1769999999999996</v>
      </c>
      <c r="H19630">
        <v>5.2600000000000001E-2</v>
      </c>
      <c r="I19630">
        <v>0.29399999999999998</v>
      </c>
      <c r="J19630">
        <v>1.8300000000000001E-5</v>
      </c>
      <c r="K19630">
        <v>0.124</v>
      </c>
      <c r="L19630">
        <v>0.78400000000000003</v>
      </c>
      <c r="M19630">
        <v>83.802999999999997</v>
      </c>
      <c r="N19630">
        <v>2.9642833333333334</v>
      </c>
      <c r="O19630" t="s">
        <v>48906</v>
      </c>
      <c r="P19630" t="s">
        <v>39644</v>
      </c>
      <c r="Q19630">
        <v>153931961</v>
      </c>
      <c r="R19630">
        <v>1649932</v>
      </c>
      <c r="S19630">
        <v>30341</v>
      </c>
      <c r="T19630" t="b">
        <v>1</v>
      </c>
      <c r="U19630" t="b">
        <v>1</v>
      </c>
      <c r="V19630">
        <v>238916759</v>
      </c>
      <c r="W19630">
        <v>5.064516129032258</v>
      </c>
      <c r="X19630" t="s">
        <v>29</v>
      </c>
    </row>
    <row r="19631" spans="1:24" x14ac:dyDescent="0.3">
      <c r="A19631" t="s">
        <v>49468</v>
      </c>
      <c r="B19631" t="s">
        <v>44859</v>
      </c>
      <c r="C19631" t="s">
        <v>31250</v>
      </c>
      <c r="D19631" t="s">
        <v>27</v>
      </c>
      <c r="E19631">
        <v>0.78100000000000003</v>
      </c>
      <c r="F19631">
        <v>0.46400000000000002</v>
      </c>
      <c r="G19631">
        <v>-6.88</v>
      </c>
      <c r="H19631">
        <v>4.4299999999999999E-2</v>
      </c>
      <c r="I19631">
        <v>0.33400000000000002</v>
      </c>
      <c r="J19631">
        <v>0</v>
      </c>
      <c r="K19631">
        <v>0.13800000000000001</v>
      </c>
      <c r="L19631">
        <v>0.32200000000000001</v>
      </c>
      <c r="M19631">
        <v>100.021</v>
      </c>
      <c r="N19631">
        <v>3.5903666666666667</v>
      </c>
      <c r="O19631" t="s">
        <v>44860</v>
      </c>
      <c r="P19631" t="s">
        <v>31252</v>
      </c>
      <c r="Q19631">
        <v>5475528</v>
      </c>
      <c r="R19631">
        <v>45422</v>
      </c>
      <c r="S19631">
        <v>883</v>
      </c>
      <c r="T19631" t="b">
        <v>1</v>
      </c>
      <c r="U19631" t="b">
        <v>1</v>
      </c>
      <c r="V19631">
        <v>10930441</v>
      </c>
      <c r="W19631">
        <v>3.36231884057971</v>
      </c>
      <c r="X19631" t="s">
        <v>29</v>
      </c>
    </row>
    <row r="19632" spans="1:24" x14ac:dyDescent="0.3">
      <c r="A19632" t="s">
        <v>49468</v>
      </c>
      <c r="B19632" t="s">
        <v>43461</v>
      </c>
      <c r="C19632" t="s">
        <v>31250</v>
      </c>
      <c r="D19632" t="s">
        <v>27</v>
      </c>
      <c r="E19632">
        <v>0.71599999999999997</v>
      </c>
      <c r="F19632">
        <v>0.73699999999999999</v>
      </c>
      <c r="G19632">
        <v>-5.8310000000000004</v>
      </c>
      <c r="H19632">
        <v>5.7799999999999997E-2</v>
      </c>
      <c r="I19632">
        <v>0.115</v>
      </c>
      <c r="J19632">
        <v>0</v>
      </c>
      <c r="K19632">
        <v>9.2200000000000004E-2</v>
      </c>
      <c r="L19632">
        <v>0.58399999999999996</v>
      </c>
      <c r="M19632">
        <v>131.947</v>
      </c>
      <c r="N19632">
        <v>2.9977333333333331</v>
      </c>
      <c r="O19632" t="s">
        <v>43462</v>
      </c>
      <c r="P19632" t="s">
        <v>31252</v>
      </c>
      <c r="Q19632">
        <v>13417433</v>
      </c>
      <c r="R19632">
        <v>77888</v>
      </c>
      <c r="S19632">
        <v>1400</v>
      </c>
      <c r="T19632" t="b">
        <v>1</v>
      </c>
      <c r="U19632" t="b">
        <v>1</v>
      </c>
      <c r="V19632">
        <v>34095370</v>
      </c>
      <c r="W19632">
        <v>7.9934924078091099</v>
      </c>
      <c r="X19632" t="s">
        <v>29</v>
      </c>
    </row>
    <row r="19633" spans="1:24" x14ac:dyDescent="0.3">
      <c r="A19633" t="s">
        <v>49468</v>
      </c>
      <c r="B19633" t="s">
        <v>47578</v>
      </c>
      <c r="C19633" t="s">
        <v>31250</v>
      </c>
      <c r="D19633" t="s">
        <v>27</v>
      </c>
      <c r="E19633">
        <v>0.66100000000000003</v>
      </c>
      <c r="F19633">
        <v>0.71499999999999997</v>
      </c>
      <c r="G19633">
        <v>-4.0419999999999998</v>
      </c>
      <c r="H19633">
        <v>0.34599999999999997</v>
      </c>
      <c r="I19633">
        <v>0.308</v>
      </c>
      <c r="J19633">
        <v>0</v>
      </c>
      <c r="K19633">
        <v>0.13200000000000001</v>
      </c>
      <c r="L19633">
        <v>0.67600000000000005</v>
      </c>
      <c r="M19633">
        <v>100.26</v>
      </c>
      <c r="N19633">
        <v>2.7536</v>
      </c>
      <c r="O19633" t="s">
        <v>47579</v>
      </c>
      <c r="P19633" t="s">
        <v>31252</v>
      </c>
      <c r="Q19633">
        <v>2771347</v>
      </c>
      <c r="R19633">
        <v>21052</v>
      </c>
      <c r="S19633">
        <v>413</v>
      </c>
      <c r="T19633" t="b">
        <v>1</v>
      </c>
      <c r="U19633" t="b">
        <v>1</v>
      </c>
      <c r="V19633">
        <v>6805797</v>
      </c>
      <c r="W19633">
        <v>5.4166666666666661</v>
      </c>
      <c r="X19633" t="s">
        <v>29</v>
      </c>
    </row>
    <row r="19634" spans="1:24" x14ac:dyDescent="0.3">
      <c r="A19634" t="s">
        <v>49468</v>
      </c>
      <c r="B19634" t="s">
        <v>49469</v>
      </c>
      <c r="C19634" t="s">
        <v>31250</v>
      </c>
      <c r="D19634" t="s">
        <v>27</v>
      </c>
      <c r="E19634">
        <v>0.75600000000000001</v>
      </c>
      <c r="F19634">
        <v>0.63100000000000001</v>
      </c>
      <c r="G19634">
        <v>-5.2969999999999997</v>
      </c>
      <c r="H19634">
        <v>5.0200000000000002E-2</v>
      </c>
      <c r="I19634">
        <v>0.13</v>
      </c>
      <c r="J19634">
        <v>0</v>
      </c>
      <c r="K19634">
        <v>6.4899999999999999E-2</v>
      </c>
      <c r="L19634">
        <v>0.89600000000000002</v>
      </c>
      <c r="M19634">
        <v>130.05199999999999</v>
      </c>
      <c r="N19634">
        <v>2.8769166666666668</v>
      </c>
      <c r="O19634" t="s">
        <v>49470</v>
      </c>
      <c r="P19634" t="s">
        <v>31252</v>
      </c>
      <c r="Q19634">
        <v>3716227</v>
      </c>
      <c r="R19634">
        <v>22887</v>
      </c>
      <c r="S19634">
        <v>282</v>
      </c>
      <c r="T19634" t="b">
        <v>1</v>
      </c>
      <c r="U19634" t="b">
        <v>1</v>
      </c>
      <c r="V19634">
        <v>5563920</v>
      </c>
      <c r="W19634">
        <v>9.722650231124808</v>
      </c>
      <c r="X19634" t="s">
        <v>29</v>
      </c>
    </row>
    <row r="19635" spans="1:24" x14ac:dyDescent="0.3">
      <c r="A19635" t="s">
        <v>49468</v>
      </c>
      <c r="B19635" t="s">
        <v>41170</v>
      </c>
      <c r="C19635" t="s">
        <v>41171</v>
      </c>
      <c r="D19635" t="s">
        <v>27</v>
      </c>
      <c r="E19635">
        <v>0.76700000000000002</v>
      </c>
      <c r="F19635">
        <v>0.65300000000000002</v>
      </c>
      <c r="G19635">
        <v>-6.3979999999999997</v>
      </c>
      <c r="H19635">
        <v>0.13100000000000001</v>
      </c>
      <c r="I19635">
        <v>0.35499999999999998</v>
      </c>
      <c r="J19635">
        <v>0</v>
      </c>
      <c r="K19635">
        <v>8.2100000000000006E-2</v>
      </c>
      <c r="L19635">
        <v>0.44900000000000001</v>
      </c>
      <c r="M19635">
        <v>130.09200000000001</v>
      </c>
      <c r="N19635">
        <v>3.0427166666666667</v>
      </c>
      <c r="O19635" t="s">
        <v>41172</v>
      </c>
      <c r="P19635" t="s">
        <v>41173</v>
      </c>
      <c r="Q19635">
        <v>4419127</v>
      </c>
      <c r="R19635">
        <v>24028</v>
      </c>
      <c r="S19635">
        <v>250</v>
      </c>
      <c r="T19635" t="b">
        <v>1</v>
      </c>
      <c r="U19635" t="b">
        <v>1</v>
      </c>
      <c r="V19635">
        <v>14998847</v>
      </c>
      <c r="W19635">
        <v>7.9537149817295978</v>
      </c>
      <c r="X19635" t="s">
        <v>29</v>
      </c>
    </row>
    <row r="19636" spans="1:24" x14ac:dyDescent="0.3">
      <c r="A19636" t="s">
        <v>49468</v>
      </c>
      <c r="B19636" t="s">
        <v>47582</v>
      </c>
      <c r="C19636" t="s">
        <v>43474</v>
      </c>
      <c r="D19636" t="s">
        <v>27</v>
      </c>
      <c r="E19636">
        <v>0.74</v>
      </c>
      <c r="F19636">
        <v>0.69299999999999995</v>
      </c>
      <c r="G19636">
        <v>-6.1849999999999996</v>
      </c>
      <c r="H19636">
        <v>9.5000000000000001E-2</v>
      </c>
      <c r="I19636">
        <v>0.13200000000000001</v>
      </c>
      <c r="J19636">
        <v>0</v>
      </c>
      <c r="K19636">
        <v>0.33100000000000002</v>
      </c>
      <c r="L19636">
        <v>0.17599999999999999</v>
      </c>
      <c r="M19636">
        <v>107.074</v>
      </c>
      <c r="N19636">
        <v>2.8616999999999999</v>
      </c>
      <c r="O19636" t="s">
        <v>47583</v>
      </c>
      <c r="P19636" t="s">
        <v>32286</v>
      </c>
      <c r="Q19636">
        <v>4040695</v>
      </c>
      <c r="R19636">
        <v>27600</v>
      </c>
      <c r="S19636">
        <v>380</v>
      </c>
      <c r="T19636" t="b">
        <v>0</v>
      </c>
      <c r="U19636" t="b">
        <v>0</v>
      </c>
      <c r="V19636">
        <v>8096195</v>
      </c>
      <c r="W19636">
        <v>2.0936555891238666</v>
      </c>
      <c r="X19636" t="s">
        <v>29</v>
      </c>
    </row>
    <row r="19637" spans="1:24" x14ac:dyDescent="0.3">
      <c r="A19637" t="s">
        <v>49468</v>
      </c>
      <c r="B19637" t="s">
        <v>49471</v>
      </c>
      <c r="C19637" t="s">
        <v>31250</v>
      </c>
      <c r="D19637" t="s">
        <v>27</v>
      </c>
      <c r="E19637">
        <v>0.67800000000000005</v>
      </c>
      <c r="F19637">
        <v>0.73</v>
      </c>
      <c r="G19637">
        <v>-4.7729999999999997</v>
      </c>
      <c r="H19637">
        <v>0.40899999999999997</v>
      </c>
      <c r="I19637">
        <v>5.7099999999999998E-2</v>
      </c>
      <c r="J19637">
        <v>0</v>
      </c>
      <c r="K19637">
        <v>0.105</v>
      </c>
      <c r="L19637">
        <v>0.45900000000000002</v>
      </c>
      <c r="M19637">
        <v>99.164000000000001</v>
      </c>
      <c r="N19637">
        <v>2.8915833333333332</v>
      </c>
      <c r="O19637" t="s">
        <v>49472</v>
      </c>
      <c r="P19637" t="s">
        <v>31252</v>
      </c>
      <c r="Q19637">
        <v>1997485</v>
      </c>
      <c r="R19637">
        <v>13208</v>
      </c>
      <c r="S19637">
        <v>247</v>
      </c>
      <c r="T19637" t="b">
        <v>1</v>
      </c>
      <c r="U19637" t="b">
        <v>1</v>
      </c>
      <c r="V19637">
        <v>3898796</v>
      </c>
      <c r="W19637">
        <v>6.9523809523809526</v>
      </c>
      <c r="X19637" t="s">
        <v>29</v>
      </c>
    </row>
    <row r="19638" spans="1:24" x14ac:dyDescent="0.3">
      <c r="A19638" t="s">
        <v>49468</v>
      </c>
      <c r="B19638" t="s">
        <v>49473</v>
      </c>
      <c r="C19638" t="s">
        <v>31250</v>
      </c>
      <c r="D19638" t="s">
        <v>27</v>
      </c>
      <c r="E19638">
        <v>0.59499999999999997</v>
      </c>
      <c r="F19638">
        <v>0.81599999999999995</v>
      </c>
      <c r="G19638">
        <v>-4.1340000000000003</v>
      </c>
      <c r="H19638">
        <v>0.20899999999999999</v>
      </c>
      <c r="I19638">
        <v>0.20200000000000001</v>
      </c>
      <c r="J19638">
        <v>0</v>
      </c>
      <c r="K19638">
        <v>6.9000000000000006E-2</v>
      </c>
      <c r="L19638">
        <v>0.7</v>
      </c>
      <c r="M19638">
        <v>88.402000000000001</v>
      </c>
      <c r="N19638">
        <v>2.7611166666666667</v>
      </c>
      <c r="O19638" t="s">
        <v>49474</v>
      </c>
      <c r="P19638" t="s">
        <v>31252</v>
      </c>
      <c r="Q19638">
        <v>7350684</v>
      </c>
      <c r="R19638">
        <v>53973</v>
      </c>
      <c r="S19638">
        <v>1219</v>
      </c>
      <c r="T19638" t="b">
        <v>1</v>
      </c>
      <c r="U19638" t="b">
        <v>1</v>
      </c>
      <c r="V19638">
        <v>13302591</v>
      </c>
      <c r="W19638">
        <v>11.826086956521737</v>
      </c>
      <c r="X19638" t="s">
        <v>29</v>
      </c>
    </row>
    <row r="19639" spans="1:24" x14ac:dyDescent="0.3">
      <c r="A19639" t="s">
        <v>49468</v>
      </c>
      <c r="B19639" t="s">
        <v>49475</v>
      </c>
      <c r="C19639" t="s">
        <v>31250</v>
      </c>
      <c r="D19639" t="s">
        <v>27</v>
      </c>
      <c r="E19639">
        <v>0.64400000000000002</v>
      </c>
      <c r="F19639">
        <v>0.76600000000000001</v>
      </c>
      <c r="G19639">
        <v>-5.032</v>
      </c>
      <c r="H19639">
        <v>0.30499999999999999</v>
      </c>
      <c r="I19639">
        <v>0.39400000000000002</v>
      </c>
      <c r="J19639">
        <v>0</v>
      </c>
      <c r="K19639">
        <v>0.1</v>
      </c>
      <c r="L19639">
        <v>0.122</v>
      </c>
      <c r="M19639">
        <v>59.177999999999997</v>
      </c>
      <c r="N19639">
        <v>3.0666666666666669</v>
      </c>
      <c r="O19639" t="s">
        <v>49476</v>
      </c>
      <c r="P19639" t="s">
        <v>31252</v>
      </c>
      <c r="Q19639">
        <v>1604998</v>
      </c>
      <c r="R19639">
        <v>14761</v>
      </c>
      <c r="S19639">
        <v>392</v>
      </c>
      <c r="T19639" t="b">
        <v>1</v>
      </c>
      <c r="U19639" t="b">
        <v>1</v>
      </c>
      <c r="V19639">
        <v>3768704</v>
      </c>
      <c r="W19639">
        <v>7.66</v>
      </c>
      <c r="X19639" t="s">
        <v>29</v>
      </c>
    </row>
    <row r="19640" spans="1:24" x14ac:dyDescent="0.3">
      <c r="A19640" t="s">
        <v>49468</v>
      </c>
      <c r="B19640" t="s">
        <v>31249</v>
      </c>
      <c r="C19640" t="s">
        <v>31250</v>
      </c>
      <c r="D19640" t="s">
        <v>27</v>
      </c>
      <c r="E19640">
        <v>0.60199999999999998</v>
      </c>
      <c r="F19640">
        <v>0.53300000000000003</v>
      </c>
      <c r="G19640">
        <v>-7.6820000000000004</v>
      </c>
      <c r="H19640">
        <v>0.433</v>
      </c>
      <c r="I19640">
        <v>0.34300000000000003</v>
      </c>
      <c r="J19640">
        <v>2.4099999999999998E-6</v>
      </c>
      <c r="K19640">
        <v>8.3599999999999994E-2</v>
      </c>
      <c r="L19640">
        <v>0.35299999999999998</v>
      </c>
      <c r="M19640">
        <v>126.053</v>
      </c>
      <c r="N19640">
        <v>2.64445</v>
      </c>
      <c r="O19640" t="s">
        <v>31251</v>
      </c>
      <c r="P19640" t="s">
        <v>31252</v>
      </c>
      <c r="Q19640">
        <v>889544</v>
      </c>
      <c r="R19640">
        <v>10579</v>
      </c>
      <c r="S19640">
        <v>302</v>
      </c>
      <c r="T19640" t="b">
        <v>1</v>
      </c>
      <c r="U19640" t="b">
        <v>1</v>
      </c>
      <c r="V19640">
        <v>3573202</v>
      </c>
      <c r="W19640">
        <v>6.3755980861244028</v>
      </c>
      <c r="X19640" t="s">
        <v>29</v>
      </c>
    </row>
    <row r="19641" spans="1:24" x14ac:dyDescent="0.3">
      <c r="A19641" t="s">
        <v>49477</v>
      </c>
      <c r="B19641" t="s">
        <v>49478</v>
      </c>
      <c r="C19641" t="s">
        <v>49479</v>
      </c>
      <c r="D19641" t="s">
        <v>27</v>
      </c>
      <c r="E19641">
        <v>0.745</v>
      </c>
      <c r="F19641">
        <v>0.64200000000000002</v>
      </c>
      <c r="G19641">
        <v>-6.2569999999999997</v>
      </c>
      <c r="H19641">
        <v>0.28699999999999998</v>
      </c>
      <c r="I19641">
        <v>2.0400000000000001E-2</v>
      </c>
      <c r="J19641">
        <v>0</v>
      </c>
      <c r="K19641">
        <v>6.5799999999999997E-2</v>
      </c>
      <c r="L19641">
        <v>0.22600000000000001</v>
      </c>
      <c r="M19641">
        <v>179.97399999999999</v>
      </c>
      <c r="N19641">
        <v>2.1873333333333331</v>
      </c>
      <c r="O19641" t="s">
        <v>49480</v>
      </c>
      <c r="P19641" t="s">
        <v>381</v>
      </c>
      <c r="Q19641">
        <v>417959685</v>
      </c>
      <c r="R19641">
        <v>4372136</v>
      </c>
      <c r="S19641">
        <v>137751</v>
      </c>
      <c r="T19641" t="b">
        <v>0</v>
      </c>
      <c r="U19641" t="b">
        <v>0</v>
      </c>
      <c r="V19641">
        <v>1087264193</v>
      </c>
      <c r="W19641">
        <v>9.7568389057750764</v>
      </c>
      <c r="X19641" t="s">
        <v>29</v>
      </c>
    </row>
    <row r="19642" spans="1:24" x14ac:dyDescent="0.3">
      <c r="A19642" t="s">
        <v>49477</v>
      </c>
      <c r="B19642" t="s">
        <v>49481</v>
      </c>
      <c r="C19642" t="s">
        <v>49482</v>
      </c>
      <c r="D19642" t="s">
        <v>27</v>
      </c>
      <c r="E19642">
        <v>0.89500000000000002</v>
      </c>
      <c r="F19642">
        <v>0.439</v>
      </c>
      <c r="G19642">
        <v>-12.141999999999999</v>
      </c>
      <c r="H19642">
        <v>0.31900000000000001</v>
      </c>
      <c r="I19642">
        <v>0.19900000000000001</v>
      </c>
      <c r="J19642">
        <v>0</v>
      </c>
      <c r="K19642">
        <v>6.83E-2</v>
      </c>
      <c r="L19642">
        <v>0.63300000000000001</v>
      </c>
      <c r="M19642">
        <v>109.988</v>
      </c>
      <c r="N19642">
        <v>1.6402166666666667</v>
      </c>
      <c r="O19642" t="s">
        <v>49483</v>
      </c>
      <c r="P19642" t="s">
        <v>49477</v>
      </c>
      <c r="Q19642">
        <v>7659664</v>
      </c>
      <c r="R19642">
        <v>185811</v>
      </c>
      <c r="S19642">
        <v>5123</v>
      </c>
      <c r="T19642" t="b">
        <v>0</v>
      </c>
      <c r="U19642" t="b">
        <v>1</v>
      </c>
      <c r="V19642">
        <v>157095725</v>
      </c>
      <c r="W19642">
        <v>6.4275256222547581</v>
      </c>
      <c r="X19642" t="s">
        <v>29</v>
      </c>
    </row>
    <row r="19643" spans="1:24" x14ac:dyDescent="0.3">
      <c r="A19643" t="s">
        <v>49477</v>
      </c>
      <c r="B19643" t="s">
        <v>728</v>
      </c>
      <c r="C19643" t="s">
        <v>49479</v>
      </c>
      <c r="D19643" t="s">
        <v>27</v>
      </c>
      <c r="E19643">
        <v>0.71899999999999997</v>
      </c>
      <c r="F19643">
        <v>0.53800000000000003</v>
      </c>
      <c r="G19643">
        <v>-6.8970000000000002</v>
      </c>
      <c r="H19643">
        <v>0.28000000000000003</v>
      </c>
      <c r="I19643">
        <v>0.63200000000000001</v>
      </c>
      <c r="J19643">
        <v>0</v>
      </c>
      <c r="K19643">
        <v>0.13500000000000001</v>
      </c>
      <c r="L19643">
        <v>0.80300000000000005</v>
      </c>
      <c r="M19643">
        <v>204.13200000000001</v>
      </c>
      <c r="N19643">
        <v>1.9502166666666667</v>
      </c>
      <c r="O19643" t="s">
        <v>49484</v>
      </c>
      <c r="P19643" t="s">
        <v>49477</v>
      </c>
      <c r="Q19643">
        <v>58616574</v>
      </c>
      <c r="R19643">
        <v>757606</v>
      </c>
      <c r="S19643">
        <v>12840</v>
      </c>
      <c r="T19643" t="b">
        <v>0</v>
      </c>
      <c r="U19643" t="b">
        <v>1</v>
      </c>
      <c r="V19643">
        <v>405817665</v>
      </c>
      <c r="W19643">
        <v>3.9851851851851854</v>
      </c>
      <c r="X19643" t="s">
        <v>29</v>
      </c>
    </row>
    <row r="19644" spans="1:24" x14ac:dyDescent="0.3">
      <c r="A19644" t="s">
        <v>49477</v>
      </c>
      <c r="B19644" t="s">
        <v>49485</v>
      </c>
      <c r="C19644" t="s">
        <v>49486</v>
      </c>
      <c r="D19644" t="s">
        <v>27</v>
      </c>
      <c r="E19644">
        <v>0.70399999999999996</v>
      </c>
      <c r="F19644">
        <v>0.53700000000000003</v>
      </c>
      <c r="G19644">
        <v>-8.5649999999999995</v>
      </c>
      <c r="H19644">
        <v>0.30199999999999999</v>
      </c>
      <c r="I19644">
        <v>0.223</v>
      </c>
      <c r="J19644">
        <v>0</v>
      </c>
      <c r="K19644">
        <v>0.122</v>
      </c>
      <c r="L19644">
        <v>0.7</v>
      </c>
      <c r="M19644">
        <v>77.444000000000003</v>
      </c>
      <c r="N19644">
        <v>2.0645166666666666</v>
      </c>
      <c r="O19644" t="s">
        <v>49487</v>
      </c>
      <c r="P19644" t="s">
        <v>49477</v>
      </c>
      <c r="Q19644">
        <v>12846490</v>
      </c>
      <c r="R19644">
        <v>330946</v>
      </c>
      <c r="S19644">
        <v>7692</v>
      </c>
      <c r="T19644" t="b">
        <v>0</v>
      </c>
      <c r="U19644" t="b">
        <v>1</v>
      </c>
      <c r="V19644">
        <v>152989961</v>
      </c>
      <c r="W19644">
        <v>4.4016393442622954</v>
      </c>
      <c r="X19644" t="s">
        <v>29</v>
      </c>
    </row>
    <row r="19645" spans="1:24" x14ac:dyDescent="0.3">
      <c r="A19645" t="s">
        <v>49477</v>
      </c>
      <c r="B19645" t="s">
        <v>49488</v>
      </c>
      <c r="C19645" t="s">
        <v>49479</v>
      </c>
      <c r="D19645" t="s">
        <v>27</v>
      </c>
      <c r="E19645">
        <v>0.68600000000000005</v>
      </c>
      <c r="F19645">
        <v>0.56100000000000005</v>
      </c>
      <c r="G19645">
        <v>-9.9290000000000003</v>
      </c>
      <c r="H19645">
        <v>0.191</v>
      </c>
      <c r="I19645">
        <v>0.185</v>
      </c>
      <c r="J19645">
        <v>0</v>
      </c>
      <c r="K19645">
        <v>0.114</v>
      </c>
      <c r="L19645">
        <v>0.186</v>
      </c>
      <c r="M19645">
        <v>148.77500000000001</v>
      </c>
      <c r="N19645">
        <v>1.9373333333333334</v>
      </c>
      <c r="O19645" t="s">
        <v>49489</v>
      </c>
      <c r="P19645" t="s">
        <v>8826</v>
      </c>
      <c r="Q19645">
        <v>83252886</v>
      </c>
      <c r="R19645">
        <v>838983</v>
      </c>
      <c r="S19645">
        <v>22923</v>
      </c>
      <c r="T19645" t="b">
        <v>0</v>
      </c>
      <c r="U19645" t="b">
        <v>0</v>
      </c>
      <c r="V19645">
        <v>318392304</v>
      </c>
      <c r="W19645">
        <v>4.9210526315789478</v>
      </c>
      <c r="X19645" t="s">
        <v>29</v>
      </c>
    </row>
    <row r="19646" spans="1:24" x14ac:dyDescent="0.3">
      <c r="A19646" t="s">
        <v>49477</v>
      </c>
      <c r="B19646" t="s">
        <v>49490</v>
      </c>
      <c r="C19646" t="s">
        <v>49479</v>
      </c>
      <c r="D19646" t="s">
        <v>27</v>
      </c>
      <c r="E19646">
        <v>0.68400000000000005</v>
      </c>
      <c r="F19646">
        <v>0.67100000000000004</v>
      </c>
      <c r="G19646">
        <v>-6.4240000000000004</v>
      </c>
      <c r="H19646">
        <v>0.28899999999999998</v>
      </c>
      <c r="I19646">
        <v>1.1900000000000001E-2</v>
      </c>
      <c r="J19646">
        <v>0</v>
      </c>
      <c r="K19646">
        <v>7.6899999999999996E-2</v>
      </c>
      <c r="L19646">
        <v>0.45</v>
      </c>
      <c r="M19646">
        <v>179.98699999999999</v>
      </c>
      <c r="N19646">
        <v>2.8542166666666668</v>
      </c>
      <c r="O19646" t="s">
        <v>49491</v>
      </c>
      <c r="P19646" t="s">
        <v>49477</v>
      </c>
      <c r="Q19646">
        <v>42975783</v>
      </c>
      <c r="R19646">
        <v>630849</v>
      </c>
      <c r="S19646">
        <v>32362</v>
      </c>
      <c r="T19646" t="b">
        <v>0</v>
      </c>
      <c r="U19646" t="b">
        <v>1</v>
      </c>
      <c r="V19646">
        <v>348184786</v>
      </c>
      <c r="W19646">
        <v>8.7256176853055933</v>
      </c>
      <c r="X19646" t="s">
        <v>29</v>
      </c>
    </row>
    <row r="19647" spans="1:24" x14ac:dyDescent="0.3">
      <c r="A19647" t="s">
        <v>49477</v>
      </c>
      <c r="B19647" t="s">
        <v>49492</v>
      </c>
      <c r="C19647" t="s">
        <v>49482</v>
      </c>
      <c r="D19647" t="s">
        <v>27</v>
      </c>
      <c r="E19647">
        <v>0.73199999999999998</v>
      </c>
      <c r="F19647">
        <v>0.63600000000000001</v>
      </c>
      <c r="G19647">
        <v>-6.1619999999999999</v>
      </c>
      <c r="H19647">
        <v>4.9700000000000001E-2</v>
      </c>
      <c r="I19647">
        <v>8.4699999999999998E-2</v>
      </c>
      <c r="J19647">
        <v>0</v>
      </c>
      <c r="K19647">
        <v>0.24099999999999999</v>
      </c>
      <c r="L19647">
        <v>0.35799999999999998</v>
      </c>
      <c r="M19647">
        <v>138.06100000000001</v>
      </c>
      <c r="N19647">
        <v>2.5604499999999999</v>
      </c>
      <c r="O19647" t="s">
        <v>49493</v>
      </c>
      <c r="P19647" t="s">
        <v>49477</v>
      </c>
      <c r="Q19647">
        <v>24455377</v>
      </c>
      <c r="R19647">
        <v>519732</v>
      </c>
      <c r="S19647">
        <v>11686</v>
      </c>
      <c r="T19647" t="b">
        <v>0</v>
      </c>
      <c r="U19647" t="b">
        <v>1</v>
      </c>
      <c r="V19647">
        <v>185785225</v>
      </c>
      <c r="W19647">
        <v>2.6390041493775933</v>
      </c>
      <c r="X19647" t="s">
        <v>29</v>
      </c>
    </row>
    <row r="19648" spans="1:24" x14ac:dyDescent="0.3">
      <c r="A19648" t="s">
        <v>49477</v>
      </c>
      <c r="B19648" t="s">
        <v>49494</v>
      </c>
      <c r="C19648" t="s">
        <v>49494</v>
      </c>
      <c r="D19648" t="s">
        <v>34</v>
      </c>
      <c r="E19648">
        <v>0.70299999999999996</v>
      </c>
      <c r="F19648">
        <v>0.63600000000000001</v>
      </c>
      <c r="G19648">
        <v>-8.6519999999999992</v>
      </c>
      <c r="H19648">
        <v>0.17699999999999999</v>
      </c>
      <c r="I19648">
        <v>0.33800000000000002</v>
      </c>
      <c r="J19648">
        <v>0</v>
      </c>
      <c r="K19648">
        <v>9.8100000000000007E-2</v>
      </c>
      <c r="L19648">
        <v>0.496</v>
      </c>
      <c r="M19648">
        <v>132.98599999999999</v>
      </c>
      <c r="N19648">
        <v>2.4098999999999999</v>
      </c>
      <c r="O19648" t="s">
        <v>49495</v>
      </c>
      <c r="P19648" t="s">
        <v>49477</v>
      </c>
      <c r="Q19648">
        <v>376337</v>
      </c>
      <c r="R19648">
        <v>19427</v>
      </c>
      <c r="S19648">
        <v>985</v>
      </c>
      <c r="T19648" t="b">
        <v>0</v>
      </c>
      <c r="U19648" t="b">
        <v>1</v>
      </c>
      <c r="V19648">
        <v>8912213</v>
      </c>
      <c r="W19648">
        <v>6.4831804281345562</v>
      </c>
      <c r="X19648" t="s">
        <v>29</v>
      </c>
    </row>
    <row r="19649" spans="1:24" x14ac:dyDescent="0.3">
      <c r="A19649" t="s">
        <v>49477</v>
      </c>
      <c r="B19649" t="s">
        <v>8049</v>
      </c>
      <c r="C19649" t="s">
        <v>49479</v>
      </c>
      <c r="D19649" t="s">
        <v>27</v>
      </c>
      <c r="E19649">
        <v>0.77400000000000002</v>
      </c>
      <c r="F19649">
        <v>0.66900000000000004</v>
      </c>
      <c r="G19649">
        <v>-7.3970000000000002</v>
      </c>
      <c r="H19649">
        <v>0.221</v>
      </c>
      <c r="I19649">
        <v>0.41499999999999998</v>
      </c>
      <c r="J19649">
        <v>0</v>
      </c>
      <c r="K19649">
        <v>0.105</v>
      </c>
      <c r="L19649">
        <v>0.52800000000000002</v>
      </c>
      <c r="M19649">
        <v>89.953999999999994</v>
      </c>
      <c r="N19649">
        <v>2.5015499999999999</v>
      </c>
      <c r="O19649" t="s">
        <v>49496</v>
      </c>
      <c r="P19649" t="s">
        <v>49477</v>
      </c>
      <c r="Q19649">
        <v>20140836</v>
      </c>
      <c r="R19649">
        <v>289761</v>
      </c>
      <c r="S19649">
        <v>12708</v>
      </c>
      <c r="T19649" t="b">
        <v>0</v>
      </c>
      <c r="U19649" t="b">
        <v>1</v>
      </c>
      <c r="V19649">
        <v>96338199</v>
      </c>
      <c r="W19649">
        <v>6.3714285714285719</v>
      </c>
      <c r="X19649" t="s">
        <v>29</v>
      </c>
    </row>
    <row r="19650" spans="1:24" x14ac:dyDescent="0.3">
      <c r="A19650" t="s">
        <v>49477</v>
      </c>
      <c r="B19650" t="s">
        <v>49497</v>
      </c>
      <c r="C19650" t="s">
        <v>49497</v>
      </c>
      <c r="D19650" t="s">
        <v>34</v>
      </c>
      <c r="E19650">
        <v>0.872</v>
      </c>
      <c r="F19650">
        <v>0.623</v>
      </c>
      <c r="G19650">
        <v>-3.94</v>
      </c>
      <c r="H19650">
        <v>3.8899999999999997E-2</v>
      </c>
      <c r="I19650">
        <v>0.41</v>
      </c>
      <c r="J19650">
        <v>0</v>
      </c>
      <c r="K19650">
        <v>0.184</v>
      </c>
      <c r="L19650">
        <v>0.72</v>
      </c>
      <c r="M19650">
        <v>104.07</v>
      </c>
      <c r="N19650">
        <v>1.8769</v>
      </c>
      <c r="O19650" t="s">
        <v>49498</v>
      </c>
      <c r="P19650" t="s">
        <v>49499</v>
      </c>
      <c r="Q19650">
        <v>2885437</v>
      </c>
      <c r="R19650">
        <v>50001</v>
      </c>
      <c r="S19650">
        <v>1079</v>
      </c>
      <c r="T19650" t="b">
        <v>1</v>
      </c>
      <c r="U19650" t="b">
        <v>1</v>
      </c>
      <c r="V19650">
        <v>55682513</v>
      </c>
      <c r="W19650">
        <v>3.3858695652173911</v>
      </c>
      <c r="X19650" t="s">
        <v>29</v>
      </c>
    </row>
    <row r="19651" spans="1:24" x14ac:dyDescent="0.3">
      <c r="A19651" t="s">
        <v>32547</v>
      </c>
      <c r="B19651" t="s">
        <v>32545</v>
      </c>
      <c r="C19651" t="s">
        <v>32545</v>
      </c>
      <c r="D19651" t="s">
        <v>34</v>
      </c>
      <c r="E19651">
        <v>0.90900000000000003</v>
      </c>
      <c r="F19651">
        <v>0.82399999999999995</v>
      </c>
      <c r="G19651">
        <v>-4.6269999999999998</v>
      </c>
      <c r="H19651">
        <v>7.9699999999999993E-2</v>
      </c>
      <c r="I19651">
        <v>7.7700000000000005E-2</v>
      </c>
      <c r="J19651">
        <v>3.8700000000000002E-3</v>
      </c>
      <c r="K19651">
        <v>6.3799999999999996E-2</v>
      </c>
      <c r="L19651">
        <v>0.58499999999999996</v>
      </c>
      <c r="M19651">
        <v>109.97</v>
      </c>
      <c r="N19651">
        <v>5.3724499999999997</v>
      </c>
      <c r="O19651" t="s">
        <v>32546</v>
      </c>
      <c r="P19651" t="s">
        <v>32547</v>
      </c>
      <c r="Q19651">
        <v>140642592</v>
      </c>
      <c r="R19651">
        <v>1146313</v>
      </c>
      <c r="S19651">
        <v>31972</v>
      </c>
      <c r="T19651" t="b">
        <v>0</v>
      </c>
      <c r="U19651" t="b">
        <v>1</v>
      </c>
      <c r="V19651">
        <v>215587981</v>
      </c>
      <c r="W19651">
        <v>12.915360501567399</v>
      </c>
      <c r="X19651" t="s">
        <v>29</v>
      </c>
    </row>
    <row r="19652" spans="1:24" x14ac:dyDescent="0.3">
      <c r="A19652" t="s">
        <v>32547</v>
      </c>
      <c r="B19652" t="s">
        <v>48382</v>
      </c>
      <c r="C19652" t="s">
        <v>48382</v>
      </c>
      <c r="D19652" t="s">
        <v>34</v>
      </c>
      <c r="E19652">
        <v>0.79800000000000004</v>
      </c>
      <c r="F19652">
        <v>0.71799999999999997</v>
      </c>
      <c r="G19652">
        <v>-6.2370000000000001</v>
      </c>
      <c r="H19652">
        <v>4.4299999999999999E-2</v>
      </c>
      <c r="I19652">
        <v>0.26300000000000001</v>
      </c>
      <c r="J19652">
        <v>0</v>
      </c>
      <c r="K19652">
        <v>0.14199999999999999</v>
      </c>
      <c r="L19652">
        <v>0.72699999999999998</v>
      </c>
      <c r="M19652">
        <v>126.01</v>
      </c>
      <c r="N19652">
        <v>4.3491999999999997</v>
      </c>
      <c r="O19652" t="s">
        <v>48383</v>
      </c>
      <c r="P19652" t="s">
        <v>32547</v>
      </c>
      <c r="Q19652">
        <v>10096603</v>
      </c>
      <c r="R19652">
        <v>164635</v>
      </c>
      <c r="S19652">
        <v>3327</v>
      </c>
      <c r="T19652" t="b">
        <v>0</v>
      </c>
      <c r="U19652" t="b">
        <v>1</v>
      </c>
      <c r="V19652">
        <v>40827555</v>
      </c>
      <c r="W19652">
        <v>5.056338028169014</v>
      </c>
      <c r="X19652" t="s">
        <v>29</v>
      </c>
    </row>
    <row r="19653" spans="1:24" x14ac:dyDescent="0.3">
      <c r="A19653" t="s">
        <v>32547</v>
      </c>
      <c r="B19653" t="s">
        <v>39577</v>
      </c>
      <c r="C19653" t="s">
        <v>39577</v>
      </c>
      <c r="D19653" t="s">
        <v>34</v>
      </c>
      <c r="E19653">
        <v>0.83499999999999996</v>
      </c>
      <c r="F19653">
        <v>0.747</v>
      </c>
      <c r="G19653">
        <v>-4.6500000000000004</v>
      </c>
      <c r="H19653">
        <v>8.3000000000000004E-2</v>
      </c>
      <c r="I19653">
        <v>4.9200000000000001E-2</v>
      </c>
      <c r="J19653">
        <v>0</v>
      </c>
      <c r="K19653">
        <v>5.5E-2</v>
      </c>
      <c r="L19653">
        <v>0.432</v>
      </c>
      <c r="M19653">
        <v>102.003</v>
      </c>
      <c r="N19653">
        <v>2.9411833333333335</v>
      </c>
      <c r="O19653" t="s">
        <v>39578</v>
      </c>
      <c r="P19653" t="s">
        <v>39579</v>
      </c>
      <c r="Q19653">
        <v>46918479</v>
      </c>
      <c r="R19653">
        <v>418093</v>
      </c>
      <c r="S19653">
        <v>7438</v>
      </c>
      <c r="T19653" t="b">
        <v>0</v>
      </c>
      <c r="U19653" t="b">
        <v>1</v>
      </c>
      <c r="V19653">
        <v>130206023</v>
      </c>
      <c r="W19653">
        <v>13.581818181818182</v>
      </c>
      <c r="X19653" t="s">
        <v>29</v>
      </c>
    </row>
    <row r="19654" spans="1:24" x14ac:dyDescent="0.3">
      <c r="A19654" t="s">
        <v>32547</v>
      </c>
      <c r="B19654" t="s">
        <v>49500</v>
      </c>
      <c r="C19654" t="s">
        <v>49500</v>
      </c>
      <c r="D19654" t="s">
        <v>34</v>
      </c>
      <c r="E19654">
        <v>0.80200000000000005</v>
      </c>
      <c r="F19654">
        <v>0.84599999999999997</v>
      </c>
      <c r="G19654">
        <v>-4.4950000000000001</v>
      </c>
      <c r="H19654">
        <v>0.20699999999999999</v>
      </c>
      <c r="I19654">
        <v>0.23300000000000001</v>
      </c>
      <c r="J19654">
        <v>1.9199999999999999E-5</v>
      </c>
      <c r="K19654">
        <v>0.114</v>
      </c>
      <c r="L19654">
        <v>0.26</v>
      </c>
      <c r="M19654">
        <v>109.982</v>
      </c>
      <c r="N19654">
        <v>3.7870166666666667</v>
      </c>
      <c r="O19654" t="s">
        <v>49501</v>
      </c>
      <c r="P19654" t="s">
        <v>32547</v>
      </c>
      <c r="Q19654">
        <v>199271</v>
      </c>
      <c r="R19654">
        <v>18874</v>
      </c>
      <c r="S19654">
        <v>823</v>
      </c>
      <c r="T19654" t="b">
        <v>0</v>
      </c>
      <c r="U19654" t="b">
        <v>1</v>
      </c>
      <c r="V19654">
        <v>268794467</v>
      </c>
      <c r="W19654">
        <v>7.4210526315789469</v>
      </c>
      <c r="X19654" t="s">
        <v>29</v>
      </c>
    </row>
    <row r="19655" spans="1:24" x14ac:dyDescent="0.3">
      <c r="A19655" t="s">
        <v>32547</v>
      </c>
      <c r="B19655" t="s">
        <v>48065</v>
      </c>
      <c r="C19655" t="s">
        <v>48065</v>
      </c>
      <c r="D19655" t="s">
        <v>34</v>
      </c>
      <c r="E19655">
        <v>0.84399999999999997</v>
      </c>
      <c r="F19655">
        <v>0.53</v>
      </c>
      <c r="G19655">
        <v>-9.1769999999999996</v>
      </c>
      <c r="H19655">
        <v>0.14599999999999999</v>
      </c>
      <c r="I19655">
        <v>0.27600000000000002</v>
      </c>
      <c r="J19655">
        <v>9.4599999999999996E-5</v>
      </c>
      <c r="K19655">
        <v>0.123</v>
      </c>
      <c r="L19655">
        <v>0.746</v>
      </c>
      <c r="M19655">
        <v>92.007999999999996</v>
      </c>
      <c r="N19655">
        <v>5.8260833333333331</v>
      </c>
      <c r="O19655" t="s">
        <v>48066</v>
      </c>
      <c r="P19655" t="s">
        <v>48067</v>
      </c>
      <c r="Q19655">
        <v>11421393</v>
      </c>
      <c r="R19655">
        <v>107622</v>
      </c>
      <c r="S19655">
        <v>2719</v>
      </c>
      <c r="T19655" t="b">
        <v>0</v>
      </c>
      <c r="U19655" t="b">
        <v>1</v>
      </c>
      <c r="V19655">
        <v>11410994</v>
      </c>
      <c r="W19655">
        <v>4.3089430894308949</v>
      </c>
      <c r="X19655" t="s">
        <v>40</v>
      </c>
    </row>
    <row r="19656" spans="1:24" x14ac:dyDescent="0.3">
      <c r="A19656" t="s">
        <v>32547</v>
      </c>
      <c r="B19656" t="s">
        <v>45115</v>
      </c>
      <c r="C19656" t="s">
        <v>45115</v>
      </c>
      <c r="D19656" t="s">
        <v>34</v>
      </c>
      <c r="E19656">
        <v>0.89100000000000001</v>
      </c>
      <c r="F19656">
        <v>0.77500000000000002</v>
      </c>
      <c r="G19656">
        <v>-4.3540000000000001</v>
      </c>
      <c r="H19656">
        <v>8.9899999999999994E-2</v>
      </c>
      <c r="I19656">
        <v>0.248</v>
      </c>
      <c r="J19656">
        <v>0</v>
      </c>
      <c r="K19656">
        <v>0.34799999999999998</v>
      </c>
      <c r="L19656">
        <v>0.80900000000000005</v>
      </c>
      <c r="M19656">
        <v>99.994</v>
      </c>
      <c r="N19656">
        <v>4.0583333333333336</v>
      </c>
      <c r="O19656" t="s">
        <v>45116</v>
      </c>
      <c r="P19656" t="s">
        <v>40584</v>
      </c>
      <c r="Q19656">
        <v>9342442</v>
      </c>
      <c r="R19656">
        <v>221526</v>
      </c>
      <c r="S19656">
        <v>1446</v>
      </c>
      <c r="T19656" t="b">
        <v>1</v>
      </c>
      <c r="U19656" t="b">
        <v>1</v>
      </c>
      <c r="V19656">
        <v>23409691</v>
      </c>
      <c r="W19656">
        <v>2.2270114942528738</v>
      </c>
      <c r="X19656" t="s">
        <v>29</v>
      </c>
    </row>
    <row r="19657" spans="1:24" x14ac:dyDescent="0.3">
      <c r="A19657" t="s">
        <v>32547</v>
      </c>
      <c r="B19657" t="s">
        <v>48012</v>
      </c>
      <c r="C19657" t="s">
        <v>47999</v>
      </c>
      <c r="D19657" t="s">
        <v>34</v>
      </c>
      <c r="E19657">
        <v>0.75900000000000001</v>
      </c>
      <c r="F19657">
        <v>0.91800000000000004</v>
      </c>
      <c r="G19657">
        <v>-4.4610000000000003</v>
      </c>
      <c r="H19657">
        <v>5.2900000000000003E-2</v>
      </c>
      <c r="I19657">
        <v>0.17299999999999999</v>
      </c>
      <c r="J19657">
        <v>2.26E-6</v>
      </c>
      <c r="K19657">
        <v>0.248</v>
      </c>
      <c r="L19657">
        <v>0.55400000000000005</v>
      </c>
      <c r="M19657">
        <v>126.004</v>
      </c>
      <c r="N19657">
        <v>3.0819666666666667</v>
      </c>
      <c r="O19657" t="s">
        <v>48013</v>
      </c>
      <c r="P19657" t="s">
        <v>48001</v>
      </c>
      <c r="Q19657">
        <v>1044156</v>
      </c>
      <c r="R19657">
        <v>21557</v>
      </c>
      <c r="S19657">
        <v>508</v>
      </c>
      <c r="T19657" t="b">
        <v>0</v>
      </c>
      <c r="U19657" t="b">
        <v>0</v>
      </c>
      <c r="V19657">
        <v>3815269</v>
      </c>
      <c r="W19657">
        <v>3.7016129032258065</v>
      </c>
      <c r="X19657" t="s">
        <v>29</v>
      </c>
    </row>
    <row r="19658" spans="1:24" x14ac:dyDescent="0.3">
      <c r="A19658" t="s">
        <v>32547</v>
      </c>
      <c r="B19658" t="s">
        <v>49502</v>
      </c>
      <c r="C19658" t="s">
        <v>49502</v>
      </c>
      <c r="D19658" t="s">
        <v>34</v>
      </c>
      <c r="E19658">
        <v>0.90600000000000003</v>
      </c>
      <c r="F19658">
        <v>0.80700000000000005</v>
      </c>
      <c r="G19658">
        <v>-3.9630000000000001</v>
      </c>
      <c r="H19658">
        <v>9.0399999999999994E-2</v>
      </c>
      <c r="I19658">
        <v>0.152</v>
      </c>
      <c r="J19658">
        <v>4.3900000000000003E-5</v>
      </c>
      <c r="K19658">
        <v>0.109</v>
      </c>
      <c r="L19658">
        <v>0.68100000000000005</v>
      </c>
      <c r="M19658">
        <v>97.009</v>
      </c>
      <c r="N19658">
        <v>3.3041166666666668</v>
      </c>
      <c r="O19658" t="s">
        <v>49503</v>
      </c>
      <c r="P19658" t="s">
        <v>32547</v>
      </c>
      <c r="Q19658">
        <v>4722489</v>
      </c>
      <c r="R19658">
        <v>110543</v>
      </c>
      <c r="S19658">
        <v>4049</v>
      </c>
      <c r="T19658" t="b">
        <v>0</v>
      </c>
      <c r="U19658" t="b">
        <v>1</v>
      </c>
      <c r="V19658">
        <v>18642127</v>
      </c>
      <c r="W19658">
        <v>7.4036697247706424</v>
      </c>
      <c r="X19658" t="s">
        <v>29</v>
      </c>
    </row>
    <row r="19659" spans="1:24" x14ac:dyDescent="0.3">
      <c r="A19659" t="s">
        <v>32547</v>
      </c>
      <c r="B19659" t="s">
        <v>48014</v>
      </c>
      <c r="C19659" t="s">
        <v>48014</v>
      </c>
      <c r="D19659" t="s">
        <v>34</v>
      </c>
      <c r="E19659">
        <v>0.69599999999999995</v>
      </c>
      <c r="F19659">
        <v>0.79900000000000004</v>
      </c>
      <c r="G19659">
        <v>-4.8869999999999996</v>
      </c>
      <c r="H19659">
        <v>0.17100000000000001</v>
      </c>
      <c r="I19659">
        <v>0.16200000000000001</v>
      </c>
      <c r="J19659">
        <v>1.3300000000000001E-4</v>
      </c>
      <c r="K19659">
        <v>6.9699999999999998E-2</v>
      </c>
      <c r="L19659">
        <v>0.58699999999999997</v>
      </c>
      <c r="M19659">
        <v>196.06299999999999</v>
      </c>
      <c r="N19659">
        <v>3.2965333333333335</v>
      </c>
      <c r="O19659" t="s">
        <v>48015</v>
      </c>
      <c r="P19659" t="s">
        <v>32547</v>
      </c>
      <c r="Q19659">
        <v>16052836</v>
      </c>
      <c r="R19659">
        <v>139442</v>
      </c>
      <c r="S19659">
        <v>2572</v>
      </c>
      <c r="T19659" t="b">
        <v>0</v>
      </c>
      <c r="U19659" t="b">
        <v>1</v>
      </c>
      <c r="V19659">
        <v>44599538</v>
      </c>
      <c r="W19659">
        <v>11.463414634146343</v>
      </c>
      <c r="X19659" t="s">
        <v>29</v>
      </c>
    </row>
    <row r="19660" spans="1:24" x14ac:dyDescent="0.3">
      <c r="A19660" t="s">
        <v>32547</v>
      </c>
      <c r="B19660" t="s">
        <v>49504</v>
      </c>
      <c r="C19660" t="s">
        <v>49505</v>
      </c>
      <c r="D19660" t="s">
        <v>27</v>
      </c>
      <c r="E19660">
        <v>0.76900000000000002</v>
      </c>
      <c r="F19660">
        <v>0.83899999999999997</v>
      </c>
      <c r="G19660">
        <v>-3.7650000000000001</v>
      </c>
      <c r="H19660">
        <v>6.0699999999999997E-2</v>
      </c>
      <c r="I19660">
        <v>0.41099999999999998</v>
      </c>
      <c r="J19660">
        <v>0</v>
      </c>
      <c r="K19660">
        <v>0.32400000000000001</v>
      </c>
      <c r="L19660">
        <v>0.54700000000000004</v>
      </c>
      <c r="M19660">
        <v>90.019000000000005</v>
      </c>
      <c r="N19660">
        <v>3.4198166666666667</v>
      </c>
      <c r="O19660" t="s">
        <v>49501</v>
      </c>
      <c r="P19660" t="s">
        <v>32547</v>
      </c>
      <c r="Q19660">
        <v>199271</v>
      </c>
      <c r="R19660">
        <v>18874</v>
      </c>
      <c r="S19660">
        <v>823</v>
      </c>
      <c r="T19660" t="b">
        <v>0</v>
      </c>
      <c r="U19660" t="b">
        <v>1</v>
      </c>
      <c r="V19660">
        <v>65361920</v>
      </c>
      <c r="W19660">
        <v>2.5895061728395059</v>
      </c>
      <c r="X19660" t="s">
        <v>29</v>
      </c>
    </row>
    <row r="19661" spans="1:24" x14ac:dyDescent="0.3">
      <c r="A19661" t="s">
        <v>49506</v>
      </c>
      <c r="B19661" t="s">
        <v>49507</v>
      </c>
      <c r="C19661" t="s">
        <v>49507</v>
      </c>
      <c r="D19661" t="s">
        <v>27</v>
      </c>
      <c r="E19661">
        <v>0.57699999999999996</v>
      </c>
      <c r="F19661">
        <v>0.36299999999999999</v>
      </c>
      <c r="G19661">
        <v>-12.378</v>
      </c>
      <c r="H19661">
        <v>2.63E-2</v>
      </c>
      <c r="I19661">
        <v>0.86</v>
      </c>
      <c r="J19661">
        <v>2.8200000000000002E-4</v>
      </c>
      <c r="K19661">
        <v>8.6800000000000002E-2</v>
      </c>
      <c r="L19661">
        <v>0.26500000000000001</v>
      </c>
      <c r="M19661">
        <v>91.510999999999996</v>
      </c>
      <c r="N19661">
        <v>4.1199500000000002</v>
      </c>
      <c r="O19661" t="s">
        <v>49508</v>
      </c>
      <c r="P19661" t="s">
        <v>49506</v>
      </c>
      <c r="Q19661">
        <v>177827564</v>
      </c>
      <c r="R19661">
        <v>1941798</v>
      </c>
      <c r="S19661">
        <v>27769</v>
      </c>
      <c r="T19661" t="b">
        <v>1</v>
      </c>
      <c r="U19661" t="b">
        <v>1</v>
      </c>
      <c r="V19661">
        <v>212251328</v>
      </c>
      <c r="W19661">
        <v>4.1820276497695854</v>
      </c>
      <c r="X19661" t="s">
        <v>29</v>
      </c>
    </row>
    <row r="19662" spans="1:24" x14ac:dyDescent="0.3">
      <c r="A19662" t="s">
        <v>49506</v>
      </c>
      <c r="B19662" t="s">
        <v>49509</v>
      </c>
      <c r="C19662" t="s">
        <v>49510</v>
      </c>
      <c r="D19662" t="s">
        <v>27</v>
      </c>
      <c r="E19662">
        <v>0.54400000000000004</v>
      </c>
      <c r="F19662">
        <v>0.216</v>
      </c>
      <c r="G19662">
        <v>-17.236999999999998</v>
      </c>
      <c r="H19662">
        <v>4.02E-2</v>
      </c>
      <c r="I19662">
        <v>0.92200000000000004</v>
      </c>
      <c r="J19662">
        <v>0.311</v>
      </c>
      <c r="K19662">
        <v>0.112</v>
      </c>
      <c r="L19662">
        <v>0.14499999999999999</v>
      </c>
      <c r="M19662">
        <v>75.004000000000005</v>
      </c>
      <c r="N19662">
        <v>3.9245166666666669</v>
      </c>
      <c r="O19662" t="s">
        <v>49511</v>
      </c>
      <c r="P19662" t="s">
        <v>49512</v>
      </c>
      <c r="Q19662">
        <v>52445</v>
      </c>
      <c r="R19662">
        <v>1550</v>
      </c>
      <c r="S19662">
        <v>44</v>
      </c>
      <c r="T19662" t="b">
        <v>0</v>
      </c>
      <c r="U19662" t="b">
        <v>0</v>
      </c>
      <c r="V19662">
        <v>221388465</v>
      </c>
      <c r="W19662">
        <v>1.9285714285714286</v>
      </c>
      <c r="X19662" t="s">
        <v>29</v>
      </c>
    </row>
    <row r="19663" spans="1:24" x14ac:dyDescent="0.3">
      <c r="A19663" t="s">
        <v>49506</v>
      </c>
      <c r="B19663" t="s">
        <v>49513</v>
      </c>
      <c r="C19663" t="s">
        <v>49510</v>
      </c>
      <c r="D19663" t="s">
        <v>27</v>
      </c>
      <c r="E19663">
        <v>0.67500000000000004</v>
      </c>
      <c r="F19663">
        <v>0.16</v>
      </c>
      <c r="G19663">
        <v>-11.667</v>
      </c>
      <c r="H19663">
        <v>5.8599999999999999E-2</v>
      </c>
      <c r="I19663">
        <v>0.98499999999999999</v>
      </c>
      <c r="J19663">
        <v>6.8799999999999998E-3</v>
      </c>
      <c r="K19663">
        <v>0.16400000000000001</v>
      </c>
      <c r="L19663">
        <v>0.247</v>
      </c>
      <c r="M19663">
        <v>69.754000000000005</v>
      </c>
      <c r="N19663">
        <v>2.9849000000000001</v>
      </c>
      <c r="O19663" t="s">
        <v>49514</v>
      </c>
      <c r="P19663" t="s">
        <v>49515</v>
      </c>
      <c r="Q19663">
        <v>13377</v>
      </c>
      <c r="R19663">
        <v>410</v>
      </c>
      <c r="S19663">
        <v>18</v>
      </c>
      <c r="T19663" t="b">
        <v>0</v>
      </c>
      <c r="U19663" t="b">
        <v>0</v>
      </c>
      <c r="V19663">
        <v>258651134</v>
      </c>
      <c r="W19663">
        <v>0.97560975609756095</v>
      </c>
      <c r="X19663" t="s">
        <v>29</v>
      </c>
    </row>
    <row r="19664" spans="1:24" x14ac:dyDescent="0.3">
      <c r="A19664" t="s">
        <v>49506</v>
      </c>
      <c r="B19664" t="s">
        <v>49516</v>
      </c>
      <c r="C19664" t="s">
        <v>49516</v>
      </c>
      <c r="D19664" t="s">
        <v>34</v>
      </c>
      <c r="E19664">
        <v>0.68899999999999995</v>
      </c>
      <c r="F19664">
        <v>0.20300000000000001</v>
      </c>
      <c r="G19664">
        <v>-14.459</v>
      </c>
      <c r="H19664">
        <v>4.1700000000000001E-2</v>
      </c>
      <c r="I19664">
        <v>0.99199999999999999</v>
      </c>
      <c r="J19664">
        <v>0.5</v>
      </c>
      <c r="K19664">
        <v>8.7300000000000003E-2</v>
      </c>
      <c r="L19664">
        <v>0.373</v>
      </c>
      <c r="M19664">
        <v>93.150999999999996</v>
      </c>
      <c r="N19664">
        <v>2.2916166666666666</v>
      </c>
      <c r="O19664" t="s">
        <v>49517</v>
      </c>
      <c r="P19664" t="s">
        <v>49506</v>
      </c>
      <c r="Q19664">
        <v>30941761</v>
      </c>
      <c r="R19664">
        <v>496974</v>
      </c>
      <c r="S19664">
        <v>4495</v>
      </c>
      <c r="T19664" t="b">
        <v>1</v>
      </c>
      <c r="U19664" t="b">
        <v>1</v>
      </c>
      <c r="V19664">
        <v>91092218</v>
      </c>
      <c r="W19664">
        <v>2.325315005727377</v>
      </c>
      <c r="X19664" t="s">
        <v>29</v>
      </c>
    </row>
    <row r="19665" spans="1:24" x14ac:dyDescent="0.3">
      <c r="A19665" t="s">
        <v>49506</v>
      </c>
      <c r="B19665" t="s">
        <v>1232</v>
      </c>
      <c r="C19665" t="s">
        <v>49510</v>
      </c>
      <c r="D19665" t="s">
        <v>27</v>
      </c>
      <c r="E19665">
        <v>0.58399999999999996</v>
      </c>
      <c r="F19665">
        <v>0.16300000000000001</v>
      </c>
      <c r="G19665">
        <v>-15.420999999999999</v>
      </c>
      <c r="H19665">
        <v>2.93E-2</v>
      </c>
      <c r="I19665">
        <v>0.96199999999999997</v>
      </c>
      <c r="J19665">
        <v>2.3500000000000001E-3</v>
      </c>
      <c r="K19665">
        <v>9.0399999999999994E-2</v>
      </c>
      <c r="L19665">
        <v>0.155</v>
      </c>
      <c r="M19665">
        <v>114.931</v>
      </c>
      <c r="N19665">
        <v>4.1905666666666663</v>
      </c>
      <c r="O19665" t="s">
        <v>49518</v>
      </c>
      <c r="P19665" t="s">
        <v>49519</v>
      </c>
      <c r="Q19665">
        <v>23578</v>
      </c>
      <c r="R19665">
        <v>689</v>
      </c>
      <c r="S19665">
        <v>22</v>
      </c>
      <c r="T19665" t="b">
        <v>0</v>
      </c>
      <c r="U19665" t="b">
        <v>0</v>
      </c>
      <c r="V19665">
        <v>99659482</v>
      </c>
      <c r="W19665">
        <v>1.8030973451327434</v>
      </c>
      <c r="X19665" t="s">
        <v>29</v>
      </c>
    </row>
    <row r="19666" spans="1:24" x14ac:dyDescent="0.3">
      <c r="A19666" t="s">
        <v>49506</v>
      </c>
      <c r="B19666" t="s">
        <v>49520</v>
      </c>
      <c r="C19666" t="s">
        <v>49507</v>
      </c>
      <c r="D19666" t="s">
        <v>27</v>
      </c>
      <c r="E19666">
        <v>0.80300000000000005</v>
      </c>
      <c r="F19666">
        <v>0.34699999999999998</v>
      </c>
      <c r="G19666">
        <v>-9.6709999999999994</v>
      </c>
      <c r="H19666">
        <v>3.1899999999999998E-2</v>
      </c>
      <c r="I19666">
        <v>0.28199999999999997</v>
      </c>
      <c r="J19666">
        <v>0</v>
      </c>
      <c r="K19666">
        <v>0.109</v>
      </c>
      <c r="L19666">
        <v>0.34599999999999997</v>
      </c>
      <c r="M19666">
        <v>105.033</v>
      </c>
      <c r="N19666">
        <v>3.5913499999999998</v>
      </c>
      <c r="O19666" t="s">
        <v>49520</v>
      </c>
      <c r="P19666" t="s">
        <v>49521</v>
      </c>
      <c r="Q19666">
        <v>33402495</v>
      </c>
      <c r="R19666">
        <v>318445</v>
      </c>
      <c r="S19666">
        <v>370</v>
      </c>
      <c r="T19666" t="b">
        <v>1</v>
      </c>
      <c r="U19666" t="b">
        <v>1</v>
      </c>
      <c r="V19666">
        <v>64639349</v>
      </c>
      <c r="W19666">
        <v>3.1834862385321099</v>
      </c>
      <c r="X19666" t="s">
        <v>29</v>
      </c>
    </row>
    <row r="19667" spans="1:24" x14ac:dyDescent="0.3">
      <c r="A19667" t="s">
        <v>49506</v>
      </c>
      <c r="B19667" t="s">
        <v>49522</v>
      </c>
      <c r="C19667" t="s">
        <v>49522</v>
      </c>
      <c r="D19667" t="s">
        <v>34</v>
      </c>
      <c r="E19667">
        <v>0.57899999999999996</v>
      </c>
      <c r="F19667">
        <v>0.27400000000000002</v>
      </c>
      <c r="G19667">
        <v>-12.956</v>
      </c>
      <c r="H19667">
        <v>2.8799999999999999E-2</v>
      </c>
      <c r="I19667">
        <v>0.82799999999999996</v>
      </c>
      <c r="J19667">
        <v>4.4900000000000002E-2</v>
      </c>
      <c r="K19667">
        <v>0.22800000000000001</v>
      </c>
      <c r="L19667">
        <v>0.106</v>
      </c>
      <c r="M19667">
        <v>110.124</v>
      </c>
      <c r="N19667">
        <v>5.393766666666667</v>
      </c>
      <c r="O19667" t="s">
        <v>49523</v>
      </c>
      <c r="P19667" t="s">
        <v>49506</v>
      </c>
      <c r="Q19667">
        <v>9415914</v>
      </c>
      <c r="R19667">
        <v>355948</v>
      </c>
      <c r="S19667">
        <v>6413</v>
      </c>
      <c r="T19667" t="b">
        <v>0</v>
      </c>
      <c r="U19667" t="b">
        <v>1</v>
      </c>
      <c r="V19667">
        <v>75318642</v>
      </c>
      <c r="W19667">
        <v>1.2017543859649122</v>
      </c>
      <c r="X19667" t="s">
        <v>29</v>
      </c>
    </row>
    <row r="19668" spans="1:24" x14ac:dyDescent="0.3">
      <c r="A19668" t="s">
        <v>49506</v>
      </c>
      <c r="B19668" t="s">
        <v>49524</v>
      </c>
      <c r="C19668" t="s">
        <v>49525</v>
      </c>
      <c r="D19668" t="s">
        <v>27</v>
      </c>
      <c r="E19668">
        <v>0.29499999999999998</v>
      </c>
      <c r="F19668">
        <v>0.33300000000000002</v>
      </c>
      <c r="G19668">
        <v>-9.7880000000000003</v>
      </c>
      <c r="H19668">
        <v>3.3099999999999997E-2</v>
      </c>
      <c r="I19668">
        <v>0.85699999999999998</v>
      </c>
      <c r="J19668">
        <v>0.61799999999999999</v>
      </c>
      <c r="K19668">
        <v>0.16</v>
      </c>
      <c r="L19668">
        <v>0.10100000000000001</v>
      </c>
      <c r="M19668">
        <v>93.045000000000002</v>
      </c>
      <c r="N19668">
        <v>5.4288833333333333</v>
      </c>
      <c r="O19668" t="s">
        <v>49524</v>
      </c>
      <c r="P19668" t="s">
        <v>49521</v>
      </c>
      <c r="Q19668">
        <v>8256711</v>
      </c>
      <c r="R19668">
        <v>137381</v>
      </c>
      <c r="S19668">
        <v>231</v>
      </c>
      <c r="T19668" t="b">
        <v>1</v>
      </c>
      <c r="U19668" t="b">
        <v>1</v>
      </c>
      <c r="V19668">
        <v>16003099</v>
      </c>
      <c r="W19668">
        <v>2.0812500000000003</v>
      </c>
      <c r="X19668" t="s">
        <v>29</v>
      </c>
    </row>
    <row r="19669" spans="1:24" x14ac:dyDescent="0.3">
      <c r="A19669" t="s">
        <v>49506</v>
      </c>
      <c r="B19669" t="s">
        <v>20246</v>
      </c>
      <c r="C19669" t="s">
        <v>49507</v>
      </c>
      <c r="D19669" t="s">
        <v>27</v>
      </c>
      <c r="E19669">
        <v>0.60299999999999998</v>
      </c>
      <c r="F19669">
        <v>0.36599999999999999</v>
      </c>
      <c r="G19669">
        <v>-10.141999999999999</v>
      </c>
      <c r="H19669">
        <v>2.47E-2</v>
      </c>
      <c r="I19669">
        <v>0.83599999999999997</v>
      </c>
      <c r="J19669">
        <v>0</v>
      </c>
      <c r="K19669">
        <v>0.218</v>
      </c>
      <c r="L19669">
        <v>0.33900000000000002</v>
      </c>
      <c r="M19669">
        <v>79.887</v>
      </c>
      <c r="N19669">
        <v>2.0499999999999998</v>
      </c>
      <c r="O19669" t="s">
        <v>20246</v>
      </c>
      <c r="P19669" t="s">
        <v>49521</v>
      </c>
      <c r="Q19669">
        <v>13166861</v>
      </c>
      <c r="R19669">
        <v>144710</v>
      </c>
      <c r="S19669">
        <v>352</v>
      </c>
      <c r="T19669" t="b">
        <v>1</v>
      </c>
      <c r="U19669" t="b">
        <v>1</v>
      </c>
      <c r="V19669">
        <v>47620261</v>
      </c>
      <c r="W19669">
        <v>1.6788990825688073</v>
      </c>
      <c r="X19669" t="s">
        <v>29</v>
      </c>
    </row>
    <row r="19670" spans="1:24" x14ac:dyDescent="0.3">
      <c r="A19670" t="s">
        <v>49506</v>
      </c>
      <c r="B19670" t="s">
        <v>49526</v>
      </c>
      <c r="C19670" t="s">
        <v>49507</v>
      </c>
      <c r="D19670" t="s">
        <v>27</v>
      </c>
      <c r="E19670">
        <v>0.61</v>
      </c>
      <c r="F19670">
        <v>0.32900000000000001</v>
      </c>
      <c r="G19670">
        <v>-10.693</v>
      </c>
      <c r="H19670">
        <v>4.6899999999999997E-2</v>
      </c>
      <c r="I19670">
        <v>0.84799999999999998</v>
      </c>
      <c r="J19670">
        <v>1.47E-4</v>
      </c>
      <c r="K19670">
        <v>0.14299999999999999</v>
      </c>
      <c r="L19670">
        <v>0.20300000000000001</v>
      </c>
      <c r="M19670">
        <v>73.582999999999998</v>
      </c>
      <c r="N19670">
        <v>3.5135999999999998</v>
      </c>
      <c r="O19670" t="s">
        <v>49526</v>
      </c>
      <c r="P19670" t="s">
        <v>49521</v>
      </c>
      <c r="Q19670">
        <v>23124895</v>
      </c>
      <c r="R19670">
        <v>221411</v>
      </c>
      <c r="S19670">
        <v>245</v>
      </c>
      <c r="T19670" t="b">
        <v>1</v>
      </c>
      <c r="U19670" t="b">
        <v>1</v>
      </c>
      <c r="V19670">
        <v>40751032</v>
      </c>
      <c r="W19670">
        <v>2.3006993006993008</v>
      </c>
      <c r="X19670" t="s">
        <v>29</v>
      </c>
    </row>
    <row r="19671" spans="1:24" x14ac:dyDescent="0.3">
      <c r="A19671" t="s">
        <v>49527</v>
      </c>
      <c r="B19671" t="s">
        <v>373</v>
      </c>
      <c r="C19671" t="s">
        <v>49528</v>
      </c>
      <c r="D19671" t="s">
        <v>27</v>
      </c>
      <c r="E19671">
        <v>0.72499999999999998</v>
      </c>
      <c r="F19671">
        <v>0.36899999999999999</v>
      </c>
      <c r="G19671">
        <v>-16.427</v>
      </c>
      <c r="H19671">
        <v>3.1699999999999999E-2</v>
      </c>
      <c r="I19671">
        <v>0.96399999999999997</v>
      </c>
      <c r="J19671">
        <v>0.91900000000000004</v>
      </c>
      <c r="K19671">
        <v>0.23699999999999999</v>
      </c>
      <c r="L19671">
        <v>0.21299999999999999</v>
      </c>
      <c r="M19671">
        <v>114.376</v>
      </c>
      <c r="N19671">
        <v>2.4666666666666668</v>
      </c>
      <c r="O19671" t="s">
        <v>49529</v>
      </c>
      <c r="P19671" t="s">
        <v>49530</v>
      </c>
      <c r="Q19671">
        <v>304649</v>
      </c>
      <c r="R19671">
        <v>5220</v>
      </c>
      <c r="S19671">
        <v>111</v>
      </c>
      <c r="T19671" t="b">
        <v>1</v>
      </c>
      <c r="U19671" t="b">
        <v>1</v>
      </c>
      <c r="V19671">
        <v>24953041</v>
      </c>
      <c r="W19671">
        <v>1.5569620253164558</v>
      </c>
      <c r="X19671" t="s">
        <v>29</v>
      </c>
    </row>
    <row r="19672" spans="1:24" x14ac:dyDescent="0.3">
      <c r="A19672" t="s">
        <v>49527</v>
      </c>
      <c r="B19672" t="s">
        <v>7278</v>
      </c>
      <c r="C19672" t="s">
        <v>49531</v>
      </c>
      <c r="D19672" t="s">
        <v>27</v>
      </c>
      <c r="E19672">
        <v>0.64400000000000002</v>
      </c>
      <c r="F19672">
        <v>0.38100000000000001</v>
      </c>
      <c r="G19672">
        <v>-7.4249999999999998</v>
      </c>
      <c r="H19672">
        <v>3.3300000000000003E-2</v>
      </c>
      <c r="I19672">
        <v>0.497</v>
      </c>
      <c r="J19672">
        <v>0.89800000000000002</v>
      </c>
      <c r="K19672">
        <v>0.11</v>
      </c>
      <c r="L19672">
        <v>0.184</v>
      </c>
      <c r="M19672">
        <v>150.029</v>
      </c>
      <c r="N19672">
        <v>1.9200166666666667</v>
      </c>
      <c r="O19672" t="s">
        <v>49532</v>
      </c>
      <c r="P19672" t="s">
        <v>49533</v>
      </c>
      <c r="Q19672">
        <v>5173236</v>
      </c>
      <c r="R19672">
        <v>120852</v>
      </c>
      <c r="S19672">
        <v>1426</v>
      </c>
      <c r="T19672" t="b">
        <v>0</v>
      </c>
      <c r="U19672" t="b">
        <v>0</v>
      </c>
      <c r="V19672">
        <v>26151549</v>
      </c>
      <c r="W19672">
        <v>3.4636363636363638</v>
      </c>
      <c r="X19672" t="s">
        <v>29</v>
      </c>
    </row>
    <row r="19673" spans="1:24" x14ac:dyDescent="0.3">
      <c r="A19673" t="s">
        <v>49527</v>
      </c>
      <c r="B19673" t="s">
        <v>49534</v>
      </c>
      <c r="C19673" t="s">
        <v>49531</v>
      </c>
      <c r="D19673" t="s">
        <v>27</v>
      </c>
      <c r="E19673">
        <v>0.39</v>
      </c>
      <c r="F19673">
        <v>3.9E-2</v>
      </c>
      <c r="G19673">
        <v>-28.785</v>
      </c>
      <c r="H19673">
        <v>3.0200000000000001E-2</v>
      </c>
      <c r="I19673">
        <v>0.94099999999999995</v>
      </c>
      <c r="J19673">
        <v>0.90300000000000002</v>
      </c>
      <c r="K19673">
        <v>9.4899999999999998E-2</v>
      </c>
      <c r="L19673">
        <v>0.107</v>
      </c>
      <c r="M19673">
        <v>75.034000000000006</v>
      </c>
      <c r="N19673">
        <v>2.4511500000000002</v>
      </c>
      <c r="O19673" t="s">
        <v>49535</v>
      </c>
      <c r="P19673" t="s">
        <v>49530</v>
      </c>
      <c r="Q19673">
        <v>405513</v>
      </c>
      <c r="R19673">
        <v>4731</v>
      </c>
      <c r="S19673">
        <v>105</v>
      </c>
      <c r="T19673" t="b">
        <v>1</v>
      </c>
      <c r="U19673" t="b">
        <v>1</v>
      </c>
      <c r="V19673">
        <v>20371761</v>
      </c>
      <c r="W19673">
        <v>0.41095890410958907</v>
      </c>
      <c r="X19673" t="s">
        <v>29</v>
      </c>
    </row>
    <row r="19674" spans="1:24" x14ac:dyDescent="0.3">
      <c r="A19674" t="s">
        <v>49527</v>
      </c>
      <c r="B19674" t="s">
        <v>15504</v>
      </c>
      <c r="C19674" t="s">
        <v>33712</v>
      </c>
      <c r="D19674" t="s">
        <v>27</v>
      </c>
      <c r="E19674">
        <v>0.44400000000000001</v>
      </c>
      <c r="F19674">
        <v>6.0600000000000001E-2</v>
      </c>
      <c r="G19674">
        <v>-24.539000000000001</v>
      </c>
      <c r="H19674">
        <v>4.4499999999999998E-2</v>
      </c>
      <c r="I19674">
        <v>0.98799999999999999</v>
      </c>
      <c r="J19674">
        <v>0.91300000000000003</v>
      </c>
      <c r="K19674">
        <v>7.5300000000000006E-2</v>
      </c>
      <c r="L19674">
        <v>7.8299999999999995E-2</v>
      </c>
      <c r="M19674">
        <v>140</v>
      </c>
      <c r="N19674">
        <v>1.8270833333333334</v>
      </c>
      <c r="O19674" t="s">
        <v>15504</v>
      </c>
      <c r="P19674" t="s">
        <v>49536</v>
      </c>
      <c r="Q19674">
        <v>95800</v>
      </c>
      <c r="R19674">
        <v>433</v>
      </c>
      <c r="S19674">
        <v>0</v>
      </c>
      <c r="T19674" t="b">
        <v>1</v>
      </c>
      <c r="U19674" t="b">
        <v>1</v>
      </c>
      <c r="V19674">
        <v>5619017</v>
      </c>
      <c r="W19674">
        <v>0.80478087649402386</v>
      </c>
      <c r="X19674" t="s">
        <v>29</v>
      </c>
    </row>
    <row r="19675" spans="1:24" x14ac:dyDescent="0.3">
      <c r="A19675" t="s">
        <v>49527</v>
      </c>
      <c r="B19675" t="s">
        <v>49537</v>
      </c>
      <c r="C19675" t="s">
        <v>49538</v>
      </c>
      <c r="D19675" t="s">
        <v>27</v>
      </c>
      <c r="E19675">
        <v>0.27400000000000002</v>
      </c>
      <c r="F19675">
        <v>3.7699999999999997E-2</v>
      </c>
      <c r="G19675">
        <v>-29.442</v>
      </c>
      <c r="H19675">
        <v>3.2000000000000001E-2</v>
      </c>
      <c r="I19675">
        <v>0.92700000000000005</v>
      </c>
      <c r="J19675">
        <v>0.93899999999999995</v>
      </c>
      <c r="K19675">
        <v>9.6000000000000002E-2</v>
      </c>
      <c r="L19675">
        <v>6.13E-2</v>
      </c>
      <c r="M19675">
        <v>55.872</v>
      </c>
      <c r="N19675">
        <v>2.4354166666666668</v>
      </c>
      <c r="O19675" t="s">
        <v>49537</v>
      </c>
      <c r="P19675" t="s">
        <v>49536</v>
      </c>
      <c r="Q19675">
        <v>30721</v>
      </c>
      <c r="R19675">
        <v>119</v>
      </c>
      <c r="S19675">
        <v>0</v>
      </c>
      <c r="T19675" t="b">
        <v>1</v>
      </c>
      <c r="U19675" t="b">
        <v>1</v>
      </c>
      <c r="V19675">
        <v>3952766</v>
      </c>
      <c r="W19675">
        <v>0.39270833333333327</v>
      </c>
      <c r="X19675" t="s">
        <v>29</v>
      </c>
    </row>
    <row r="19676" spans="1:24" x14ac:dyDescent="0.3">
      <c r="A19676" t="s">
        <v>49527</v>
      </c>
      <c r="B19676" t="s">
        <v>138</v>
      </c>
      <c r="C19676" t="s">
        <v>138</v>
      </c>
      <c r="D19676" t="s">
        <v>34</v>
      </c>
      <c r="E19676">
        <v>0.48599999999999999</v>
      </c>
      <c r="F19676">
        <v>0.376</v>
      </c>
      <c r="G19676">
        <v>-13.707000000000001</v>
      </c>
      <c r="H19676">
        <v>4.0399999999999998E-2</v>
      </c>
      <c r="I19676">
        <v>0.88100000000000001</v>
      </c>
      <c r="J19676">
        <v>3.1199999999999999E-3</v>
      </c>
      <c r="K19676">
        <v>0.129</v>
      </c>
      <c r="L19676">
        <v>8.9200000000000002E-2</v>
      </c>
      <c r="M19676">
        <v>90.236000000000004</v>
      </c>
      <c r="N19676">
        <v>1.7075333333333333</v>
      </c>
      <c r="O19676" t="s">
        <v>49539</v>
      </c>
      <c r="P19676" t="s">
        <v>49530</v>
      </c>
      <c r="Q19676">
        <v>47319</v>
      </c>
      <c r="R19676">
        <v>1627</v>
      </c>
      <c r="S19676">
        <v>72</v>
      </c>
      <c r="T19676" t="b">
        <v>1</v>
      </c>
      <c r="U19676" t="b">
        <v>1</v>
      </c>
      <c r="V19676">
        <v>43286718</v>
      </c>
      <c r="W19676">
        <v>2.9147286821705425</v>
      </c>
      <c r="X19676" t="s">
        <v>29</v>
      </c>
    </row>
    <row r="19677" spans="1:24" x14ac:dyDescent="0.3">
      <c r="A19677" t="s">
        <v>49527</v>
      </c>
      <c r="B19677" t="s">
        <v>26962</v>
      </c>
      <c r="C19677" t="s">
        <v>49531</v>
      </c>
      <c r="D19677" t="s">
        <v>27</v>
      </c>
      <c r="E19677">
        <v>0.59599999999999997</v>
      </c>
      <c r="F19677">
        <v>0.155</v>
      </c>
      <c r="G19677">
        <v>-15.137</v>
      </c>
      <c r="H19677">
        <v>6.88E-2</v>
      </c>
      <c r="I19677">
        <v>0.82699999999999996</v>
      </c>
      <c r="J19677">
        <v>0.89800000000000002</v>
      </c>
      <c r="K19677">
        <v>0.122</v>
      </c>
      <c r="L19677">
        <v>0.27700000000000002</v>
      </c>
      <c r="M19677">
        <v>80.340999999999994</v>
      </c>
      <c r="N19677">
        <v>1.9958333333333333</v>
      </c>
      <c r="O19677" t="s">
        <v>49540</v>
      </c>
      <c r="P19677" t="s">
        <v>49530</v>
      </c>
      <c r="Q19677">
        <v>2537149</v>
      </c>
      <c r="R19677">
        <v>78114</v>
      </c>
      <c r="S19677">
        <v>2145</v>
      </c>
      <c r="T19677" t="b">
        <v>1</v>
      </c>
      <c r="U19677" t="b">
        <v>1</v>
      </c>
      <c r="V19677">
        <v>51491441</v>
      </c>
      <c r="W19677">
        <v>1.2704918032786885</v>
      </c>
      <c r="X19677" t="s">
        <v>29</v>
      </c>
    </row>
    <row r="19678" spans="1:24" x14ac:dyDescent="0.3">
      <c r="A19678" t="s">
        <v>49527</v>
      </c>
      <c r="B19678" t="s">
        <v>49541</v>
      </c>
      <c r="C19678" t="s">
        <v>49541</v>
      </c>
      <c r="D19678" t="s">
        <v>27</v>
      </c>
      <c r="E19678">
        <v>0.56499999999999995</v>
      </c>
      <c r="F19678">
        <v>3.7699999999999997E-2</v>
      </c>
      <c r="G19678">
        <v>-24.893999999999998</v>
      </c>
      <c r="H19678">
        <v>3.2399999999999998E-2</v>
      </c>
      <c r="I19678">
        <v>0.93500000000000005</v>
      </c>
      <c r="J19678">
        <v>0.93799999999999994</v>
      </c>
      <c r="K19678">
        <v>9.4600000000000004E-2</v>
      </c>
      <c r="L19678">
        <v>6.4699999999999994E-2</v>
      </c>
      <c r="M19678">
        <v>122.652</v>
      </c>
      <c r="N19678">
        <v>2.3604166666666666</v>
      </c>
      <c r="O19678" t="s">
        <v>49542</v>
      </c>
      <c r="P19678" t="s">
        <v>49530</v>
      </c>
      <c r="Q19678">
        <v>20429</v>
      </c>
      <c r="R19678">
        <v>593</v>
      </c>
      <c r="S19678">
        <v>36</v>
      </c>
      <c r="T19678" t="b">
        <v>1</v>
      </c>
      <c r="U19678" t="b">
        <v>1</v>
      </c>
      <c r="V19678">
        <v>3085001</v>
      </c>
      <c r="W19678">
        <v>0.39852008456659616</v>
      </c>
      <c r="X19678" t="s">
        <v>29</v>
      </c>
    </row>
    <row r="19679" spans="1:24" x14ac:dyDescent="0.3">
      <c r="A19679" t="s">
        <v>49527</v>
      </c>
      <c r="B19679" t="s">
        <v>49543</v>
      </c>
      <c r="C19679" t="s">
        <v>49544</v>
      </c>
      <c r="D19679" t="s">
        <v>27</v>
      </c>
      <c r="E19679">
        <v>0.441</v>
      </c>
      <c r="F19679">
        <v>3.3300000000000003E-2</v>
      </c>
      <c r="G19679">
        <v>-25.274999999999999</v>
      </c>
      <c r="H19679">
        <v>2.86E-2</v>
      </c>
      <c r="I19679">
        <v>0.93799999999999994</v>
      </c>
      <c r="J19679">
        <v>0.89400000000000002</v>
      </c>
      <c r="K19679">
        <v>0.105</v>
      </c>
      <c r="L19679">
        <v>8.7300000000000003E-2</v>
      </c>
      <c r="M19679">
        <v>65.941000000000003</v>
      </c>
      <c r="N19679">
        <v>1.8875</v>
      </c>
      <c r="O19679" t="s">
        <v>49543</v>
      </c>
      <c r="P19679" t="s">
        <v>49536</v>
      </c>
      <c r="Q19679">
        <v>30542</v>
      </c>
      <c r="R19679">
        <v>124</v>
      </c>
      <c r="S19679">
        <v>0</v>
      </c>
      <c r="T19679" t="b">
        <v>1</v>
      </c>
      <c r="U19679" t="b">
        <v>1</v>
      </c>
      <c r="V19679">
        <v>3662585</v>
      </c>
      <c r="W19679">
        <v>0.31714285714285717</v>
      </c>
      <c r="X19679" t="s">
        <v>29</v>
      </c>
    </row>
    <row r="19680" spans="1:24" x14ac:dyDescent="0.3">
      <c r="A19680" t="s">
        <v>49527</v>
      </c>
      <c r="B19680" t="s">
        <v>49545</v>
      </c>
      <c r="C19680" t="s">
        <v>49546</v>
      </c>
      <c r="D19680" t="s">
        <v>27</v>
      </c>
      <c r="E19680">
        <v>0.71899999999999997</v>
      </c>
      <c r="F19680">
        <v>0.221</v>
      </c>
      <c r="G19680">
        <v>-17.097999999999999</v>
      </c>
      <c r="H19680">
        <v>5.8099999999999999E-2</v>
      </c>
      <c r="I19680">
        <v>0.64</v>
      </c>
      <c r="J19680">
        <v>0.94299999999999995</v>
      </c>
      <c r="K19680">
        <v>8.3099999999999993E-2</v>
      </c>
      <c r="L19680">
        <v>0.17</v>
      </c>
      <c r="M19680">
        <v>148.03200000000001</v>
      </c>
      <c r="N19680">
        <v>2.2272666666666665</v>
      </c>
      <c r="O19680" t="s">
        <v>49545</v>
      </c>
      <c r="P19680" t="s">
        <v>49536</v>
      </c>
      <c r="Q19680">
        <v>127409</v>
      </c>
      <c r="R19680">
        <v>606</v>
      </c>
      <c r="S19680">
        <v>2</v>
      </c>
      <c r="T19680" t="b">
        <v>1</v>
      </c>
      <c r="U19680" t="b">
        <v>1</v>
      </c>
      <c r="V19680">
        <v>4290137</v>
      </c>
      <c r="W19680">
        <v>2.6594464500601687</v>
      </c>
      <c r="X19680" t="s">
        <v>29</v>
      </c>
    </row>
    <row r="19681" spans="1:24" x14ac:dyDescent="0.3">
      <c r="A19681" t="s">
        <v>49547</v>
      </c>
      <c r="B19681" t="s">
        <v>373</v>
      </c>
      <c r="C19681" t="s">
        <v>49528</v>
      </c>
      <c r="D19681" t="s">
        <v>27</v>
      </c>
      <c r="E19681">
        <v>0.72499999999999998</v>
      </c>
      <c r="F19681">
        <v>0.36899999999999999</v>
      </c>
      <c r="G19681">
        <v>-16.427</v>
      </c>
      <c r="H19681">
        <v>3.1699999999999999E-2</v>
      </c>
      <c r="I19681">
        <v>0.96399999999999997</v>
      </c>
      <c r="J19681">
        <v>0.91900000000000004</v>
      </c>
      <c r="K19681">
        <v>0.23699999999999999</v>
      </c>
      <c r="L19681">
        <v>0.21299999999999999</v>
      </c>
      <c r="M19681">
        <v>114.376</v>
      </c>
      <c r="N19681">
        <v>2.4666666666666668</v>
      </c>
      <c r="O19681" t="s">
        <v>49529</v>
      </c>
      <c r="P19681" t="s">
        <v>49530</v>
      </c>
      <c r="Q19681">
        <v>304649</v>
      </c>
      <c r="R19681">
        <v>5220</v>
      </c>
      <c r="S19681">
        <v>111</v>
      </c>
      <c r="T19681" t="b">
        <v>1</v>
      </c>
      <c r="U19681" t="b">
        <v>1</v>
      </c>
      <c r="V19681">
        <v>24953041</v>
      </c>
      <c r="W19681">
        <v>1.5569620253164558</v>
      </c>
      <c r="X19681" t="s">
        <v>29</v>
      </c>
    </row>
    <row r="19682" spans="1:24" x14ac:dyDescent="0.3">
      <c r="A19682" t="s">
        <v>49547</v>
      </c>
      <c r="B19682" t="s">
        <v>7278</v>
      </c>
      <c r="C19682" t="s">
        <v>49531</v>
      </c>
      <c r="D19682" t="s">
        <v>27</v>
      </c>
      <c r="E19682">
        <v>0.64400000000000002</v>
      </c>
      <c r="F19682">
        <v>0.38100000000000001</v>
      </c>
      <c r="G19682">
        <v>-7.4249999999999998</v>
      </c>
      <c r="H19682">
        <v>3.3300000000000003E-2</v>
      </c>
      <c r="I19682">
        <v>0.497</v>
      </c>
      <c r="J19682">
        <v>0.89800000000000002</v>
      </c>
      <c r="K19682">
        <v>0.11</v>
      </c>
      <c r="L19682">
        <v>0.184</v>
      </c>
      <c r="M19682">
        <v>150.029</v>
      </c>
      <c r="N19682">
        <v>1.9200166666666667</v>
      </c>
      <c r="O19682" t="s">
        <v>49532</v>
      </c>
      <c r="P19682" t="s">
        <v>49533</v>
      </c>
      <c r="Q19682">
        <v>5173236</v>
      </c>
      <c r="R19682">
        <v>120852</v>
      </c>
      <c r="S19682">
        <v>1426</v>
      </c>
      <c r="T19682" t="b">
        <v>0</v>
      </c>
      <c r="U19682" t="b">
        <v>0</v>
      </c>
      <c r="V19682">
        <v>26151549</v>
      </c>
      <c r="W19682">
        <v>3.4636363636363638</v>
      </c>
      <c r="X19682" t="s">
        <v>29</v>
      </c>
    </row>
    <row r="19683" spans="1:24" x14ac:dyDescent="0.3">
      <c r="A19683" t="s">
        <v>49547</v>
      </c>
      <c r="B19683" t="s">
        <v>49534</v>
      </c>
      <c r="C19683" t="s">
        <v>49531</v>
      </c>
      <c r="D19683" t="s">
        <v>27</v>
      </c>
      <c r="E19683">
        <v>0.39</v>
      </c>
      <c r="F19683">
        <v>3.9E-2</v>
      </c>
      <c r="G19683">
        <v>-28.785</v>
      </c>
      <c r="H19683">
        <v>3.0200000000000001E-2</v>
      </c>
      <c r="I19683">
        <v>0.94099999999999995</v>
      </c>
      <c r="J19683">
        <v>0.90300000000000002</v>
      </c>
      <c r="K19683">
        <v>9.4899999999999998E-2</v>
      </c>
      <c r="L19683">
        <v>0.107</v>
      </c>
      <c r="M19683">
        <v>75.034000000000006</v>
      </c>
      <c r="N19683">
        <v>2.4511500000000002</v>
      </c>
      <c r="O19683" t="s">
        <v>49535</v>
      </c>
      <c r="P19683" t="s">
        <v>49530</v>
      </c>
      <c r="Q19683">
        <v>405513</v>
      </c>
      <c r="R19683">
        <v>4731</v>
      </c>
      <c r="S19683">
        <v>105</v>
      </c>
      <c r="T19683" t="b">
        <v>1</v>
      </c>
      <c r="U19683" t="b">
        <v>1</v>
      </c>
      <c r="V19683">
        <v>20371761</v>
      </c>
      <c r="W19683">
        <v>0.41095890410958907</v>
      </c>
      <c r="X19683" t="s">
        <v>29</v>
      </c>
    </row>
    <row r="19684" spans="1:24" x14ac:dyDescent="0.3">
      <c r="A19684" t="s">
        <v>49547</v>
      </c>
      <c r="B19684" t="s">
        <v>15504</v>
      </c>
      <c r="C19684" t="s">
        <v>33712</v>
      </c>
      <c r="D19684" t="s">
        <v>27</v>
      </c>
      <c r="E19684">
        <v>0.44400000000000001</v>
      </c>
      <c r="F19684">
        <v>6.0600000000000001E-2</v>
      </c>
      <c r="G19684">
        <v>-24.539000000000001</v>
      </c>
      <c r="H19684">
        <v>4.4499999999999998E-2</v>
      </c>
      <c r="I19684">
        <v>0.98799999999999999</v>
      </c>
      <c r="J19684">
        <v>0.91300000000000003</v>
      </c>
      <c r="K19684">
        <v>7.5300000000000006E-2</v>
      </c>
      <c r="L19684">
        <v>7.8299999999999995E-2</v>
      </c>
      <c r="M19684">
        <v>140</v>
      </c>
      <c r="N19684">
        <v>1.8270833333333334</v>
      </c>
      <c r="O19684" t="s">
        <v>15504</v>
      </c>
      <c r="P19684" t="s">
        <v>49536</v>
      </c>
      <c r="Q19684">
        <v>95806</v>
      </c>
      <c r="R19684">
        <v>433</v>
      </c>
      <c r="S19684">
        <v>0</v>
      </c>
      <c r="T19684" t="b">
        <v>1</v>
      </c>
      <c r="U19684" t="b">
        <v>1</v>
      </c>
      <c r="V19684">
        <v>5619017</v>
      </c>
      <c r="W19684">
        <v>0.80478087649402386</v>
      </c>
      <c r="X19684" t="s">
        <v>29</v>
      </c>
    </row>
    <row r="19685" spans="1:24" x14ac:dyDescent="0.3">
      <c r="A19685" t="s">
        <v>49547</v>
      </c>
      <c r="B19685" t="s">
        <v>49537</v>
      </c>
      <c r="C19685" t="s">
        <v>49538</v>
      </c>
      <c r="D19685" t="s">
        <v>27</v>
      </c>
      <c r="E19685">
        <v>0.27400000000000002</v>
      </c>
      <c r="F19685">
        <v>3.7699999999999997E-2</v>
      </c>
      <c r="G19685">
        <v>-29.442</v>
      </c>
      <c r="H19685">
        <v>3.2000000000000001E-2</v>
      </c>
      <c r="I19685">
        <v>0.92700000000000005</v>
      </c>
      <c r="J19685">
        <v>0.93899999999999995</v>
      </c>
      <c r="K19685">
        <v>9.6000000000000002E-2</v>
      </c>
      <c r="L19685">
        <v>6.13E-2</v>
      </c>
      <c r="M19685">
        <v>55.872</v>
      </c>
      <c r="N19685">
        <v>2.4354166666666668</v>
      </c>
      <c r="O19685" t="s">
        <v>49537</v>
      </c>
      <c r="P19685" t="s">
        <v>49536</v>
      </c>
      <c r="Q19685">
        <v>30721</v>
      </c>
      <c r="R19685">
        <v>119</v>
      </c>
      <c r="S19685">
        <v>0</v>
      </c>
      <c r="T19685" t="b">
        <v>1</v>
      </c>
      <c r="U19685" t="b">
        <v>1</v>
      </c>
      <c r="V19685">
        <v>3952766</v>
      </c>
      <c r="W19685">
        <v>0.39270833333333327</v>
      </c>
      <c r="X19685" t="s">
        <v>29</v>
      </c>
    </row>
    <row r="19686" spans="1:24" x14ac:dyDescent="0.3">
      <c r="A19686" t="s">
        <v>49547</v>
      </c>
      <c r="B19686" t="s">
        <v>138</v>
      </c>
      <c r="C19686" t="s">
        <v>138</v>
      </c>
      <c r="D19686" t="s">
        <v>34</v>
      </c>
      <c r="E19686">
        <v>0.48599999999999999</v>
      </c>
      <c r="F19686">
        <v>0.376</v>
      </c>
      <c r="G19686">
        <v>-13.707000000000001</v>
      </c>
      <c r="H19686">
        <v>4.0399999999999998E-2</v>
      </c>
      <c r="I19686">
        <v>0.88100000000000001</v>
      </c>
      <c r="J19686">
        <v>3.1199999999999999E-3</v>
      </c>
      <c r="K19686">
        <v>0.129</v>
      </c>
      <c r="L19686">
        <v>8.9200000000000002E-2</v>
      </c>
      <c r="M19686">
        <v>90.236000000000004</v>
      </c>
      <c r="N19686">
        <v>1.7075333333333333</v>
      </c>
      <c r="O19686" t="s">
        <v>49539</v>
      </c>
      <c r="P19686" t="s">
        <v>49530</v>
      </c>
      <c r="Q19686">
        <v>47319</v>
      </c>
      <c r="R19686">
        <v>1627</v>
      </c>
      <c r="S19686">
        <v>72</v>
      </c>
      <c r="T19686" t="b">
        <v>1</v>
      </c>
      <c r="U19686" t="b">
        <v>1</v>
      </c>
      <c r="V19686">
        <v>43286718</v>
      </c>
      <c r="W19686">
        <v>2.9147286821705425</v>
      </c>
      <c r="X19686" t="s">
        <v>29</v>
      </c>
    </row>
    <row r="19687" spans="1:24" x14ac:dyDescent="0.3">
      <c r="A19687" t="s">
        <v>49547</v>
      </c>
      <c r="B19687" t="s">
        <v>26962</v>
      </c>
      <c r="C19687" t="s">
        <v>49531</v>
      </c>
      <c r="D19687" t="s">
        <v>27</v>
      </c>
      <c r="E19687">
        <v>0.59599999999999997</v>
      </c>
      <c r="F19687">
        <v>0.155</v>
      </c>
      <c r="G19687">
        <v>-15.137</v>
      </c>
      <c r="H19687">
        <v>6.88E-2</v>
      </c>
      <c r="I19687">
        <v>0.82699999999999996</v>
      </c>
      <c r="J19687">
        <v>0.89800000000000002</v>
      </c>
      <c r="K19687">
        <v>0.122</v>
      </c>
      <c r="L19687">
        <v>0.27700000000000002</v>
      </c>
      <c r="M19687">
        <v>80.340999999999994</v>
      </c>
      <c r="N19687">
        <v>1.9958333333333333</v>
      </c>
      <c r="O19687" t="s">
        <v>49540</v>
      </c>
      <c r="P19687" t="s">
        <v>49530</v>
      </c>
      <c r="Q19687">
        <v>2537149</v>
      </c>
      <c r="R19687">
        <v>78114</v>
      </c>
      <c r="S19687">
        <v>2145</v>
      </c>
      <c r="T19687" t="b">
        <v>1</v>
      </c>
      <c r="U19687" t="b">
        <v>1</v>
      </c>
      <c r="V19687">
        <v>51491441</v>
      </c>
      <c r="W19687">
        <v>1.2704918032786885</v>
      </c>
      <c r="X19687" t="s">
        <v>29</v>
      </c>
    </row>
    <row r="19688" spans="1:24" x14ac:dyDescent="0.3">
      <c r="A19688" t="s">
        <v>49547</v>
      </c>
      <c r="B19688" t="s">
        <v>49541</v>
      </c>
      <c r="C19688" t="s">
        <v>49541</v>
      </c>
      <c r="D19688" t="s">
        <v>27</v>
      </c>
      <c r="E19688">
        <v>0.56499999999999995</v>
      </c>
      <c r="F19688">
        <v>3.7699999999999997E-2</v>
      </c>
      <c r="G19688">
        <v>-24.893999999999998</v>
      </c>
      <c r="H19688">
        <v>3.2399999999999998E-2</v>
      </c>
      <c r="I19688">
        <v>0.93500000000000005</v>
      </c>
      <c r="J19688">
        <v>0.93799999999999994</v>
      </c>
      <c r="K19688">
        <v>9.4600000000000004E-2</v>
      </c>
      <c r="L19688">
        <v>6.4699999999999994E-2</v>
      </c>
      <c r="M19688">
        <v>122.652</v>
      </c>
      <c r="N19688">
        <v>2.3604166666666666</v>
      </c>
      <c r="O19688" t="s">
        <v>49541</v>
      </c>
      <c r="P19688" t="s">
        <v>49536</v>
      </c>
      <c r="Q19688">
        <v>38258</v>
      </c>
      <c r="R19688">
        <v>236</v>
      </c>
      <c r="S19688">
        <v>2</v>
      </c>
      <c r="T19688" t="b">
        <v>1</v>
      </c>
      <c r="U19688" t="b">
        <v>1</v>
      </c>
      <c r="V19688">
        <v>3085001</v>
      </c>
      <c r="W19688">
        <v>0.39852008456659616</v>
      </c>
      <c r="X19688" t="s">
        <v>29</v>
      </c>
    </row>
    <row r="19689" spans="1:24" x14ac:dyDescent="0.3">
      <c r="A19689" t="s">
        <v>49547</v>
      </c>
      <c r="B19689" t="s">
        <v>49543</v>
      </c>
      <c r="C19689" t="s">
        <v>49544</v>
      </c>
      <c r="D19689" t="s">
        <v>27</v>
      </c>
      <c r="E19689">
        <v>0.441</v>
      </c>
      <c r="F19689">
        <v>3.3300000000000003E-2</v>
      </c>
      <c r="G19689">
        <v>-25.274999999999999</v>
      </c>
      <c r="H19689">
        <v>2.86E-2</v>
      </c>
      <c r="I19689">
        <v>0.93799999999999994</v>
      </c>
      <c r="J19689">
        <v>0.89400000000000002</v>
      </c>
      <c r="K19689">
        <v>0.105</v>
      </c>
      <c r="L19689">
        <v>8.7300000000000003E-2</v>
      </c>
      <c r="M19689">
        <v>65.941000000000003</v>
      </c>
      <c r="N19689">
        <v>1.8875</v>
      </c>
      <c r="O19689" t="s">
        <v>49543</v>
      </c>
      <c r="P19689" t="s">
        <v>49536</v>
      </c>
      <c r="Q19689">
        <v>30542</v>
      </c>
      <c r="R19689">
        <v>124</v>
      </c>
      <c r="S19689">
        <v>0</v>
      </c>
      <c r="T19689" t="b">
        <v>1</v>
      </c>
      <c r="U19689" t="b">
        <v>1</v>
      </c>
      <c r="V19689">
        <v>3662585</v>
      </c>
      <c r="W19689">
        <v>0.31714285714285717</v>
      </c>
      <c r="X19689" t="s">
        <v>29</v>
      </c>
    </row>
    <row r="19690" spans="1:24" x14ac:dyDescent="0.3">
      <c r="A19690" t="s">
        <v>49547</v>
      </c>
      <c r="B19690" t="s">
        <v>49545</v>
      </c>
      <c r="C19690" t="s">
        <v>49546</v>
      </c>
      <c r="D19690" t="s">
        <v>27</v>
      </c>
      <c r="E19690">
        <v>0.71899999999999997</v>
      </c>
      <c r="F19690">
        <v>0.221</v>
      </c>
      <c r="G19690">
        <v>-17.097999999999999</v>
      </c>
      <c r="H19690">
        <v>5.8099999999999999E-2</v>
      </c>
      <c r="I19690">
        <v>0.64</v>
      </c>
      <c r="J19690">
        <v>0.94299999999999995</v>
      </c>
      <c r="K19690">
        <v>8.3099999999999993E-2</v>
      </c>
      <c r="L19690">
        <v>0.17</v>
      </c>
      <c r="M19690">
        <v>148.03200000000001</v>
      </c>
      <c r="N19690">
        <v>2.2272666666666665</v>
      </c>
      <c r="O19690" t="s">
        <v>49545</v>
      </c>
      <c r="P19690" t="s">
        <v>49536</v>
      </c>
      <c r="Q19690">
        <v>127409</v>
      </c>
      <c r="R19690">
        <v>606</v>
      </c>
      <c r="S19690">
        <v>2</v>
      </c>
      <c r="T19690" t="b">
        <v>1</v>
      </c>
      <c r="U19690" t="b">
        <v>1</v>
      </c>
      <c r="V19690">
        <v>4290137</v>
      </c>
      <c r="W19690">
        <v>2.6594464500601687</v>
      </c>
      <c r="X19690" t="s">
        <v>29</v>
      </c>
    </row>
    <row r="19691" spans="1:24" x14ac:dyDescent="0.3">
      <c r="A19691" t="s">
        <v>49548</v>
      </c>
      <c r="B19691" t="s">
        <v>49549</v>
      </c>
      <c r="C19691" t="s">
        <v>49550</v>
      </c>
      <c r="D19691" t="s">
        <v>34</v>
      </c>
      <c r="E19691">
        <v>0.56599999999999995</v>
      </c>
      <c r="F19691">
        <v>0.36599999999999999</v>
      </c>
      <c r="G19691">
        <v>-12.808</v>
      </c>
      <c r="H19691">
        <v>2.8000000000000001E-2</v>
      </c>
      <c r="I19691">
        <v>0.113</v>
      </c>
      <c r="J19691">
        <v>0.18099999999999999</v>
      </c>
      <c r="K19691">
        <v>0.155</v>
      </c>
      <c r="L19691">
        <v>0.23699999999999999</v>
      </c>
      <c r="M19691">
        <v>129.96</v>
      </c>
      <c r="N19691">
        <v>3.0692333333333335</v>
      </c>
      <c r="O19691" t="s">
        <v>49551</v>
      </c>
      <c r="P19691" t="s">
        <v>49548</v>
      </c>
      <c r="Q19691">
        <v>91870599</v>
      </c>
      <c r="R19691">
        <v>2437878</v>
      </c>
      <c r="S19691">
        <v>67525</v>
      </c>
      <c r="T19691" t="b">
        <v>0</v>
      </c>
      <c r="U19691" t="b">
        <v>1</v>
      </c>
      <c r="V19691">
        <v>614741436</v>
      </c>
      <c r="W19691">
        <v>2.3612903225806452</v>
      </c>
      <c r="X19691" t="s">
        <v>29</v>
      </c>
    </row>
    <row r="19692" spans="1:24" x14ac:dyDescent="0.3">
      <c r="A19692" t="s">
        <v>49548</v>
      </c>
      <c r="B19692" t="s">
        <v>49552</v>
      </c>
      <c r="C19692" t="s">
        <v>49552</v>
      </c>
      <c r="D19692" t="s">
        <v>34</v>
      </c>
      <c r="E19692">
        <v>0.54100000000000004</v>
      </c>
      <c r="F19692">
        <v>0.38200000000000001</v>
      </c>
      <c r="G19692">
        <v>-14.323</v>
      </c>
      <c r="H19692">
        <v>3.5000000000000003E-2</v>
      </c>
      <c r="I19692">
        <v>2.1499999999999998E-2</v>
      </c>
      <c r="J19692">
        <v>8.3600000000000005E-4</v>
      </c>
      <c r="K19692">
        <v>0.30399999999999999</v>
      </c>
      <c r="L19692">
        <v>0.34300000000000003</v>
      </c>
      <c r="M19692">
        <v>155.90100000000001</v>
      </c>
      <c r="N19692">
        <v>3.4165166666666669</v>
      </c>
      <c r="O19692" t="s">
        <v>49553</v>
      </c>
      <c r="P19692" t="s">
        <v>49554</v>
      </c>
      <c r="Q19692">
        <v>58406</v>
      </c>
      <c r="R19692">
        <v>2618</v>
      </c>
      <c r="S19692">
        <v>82</v>
      </c>
      <c r="T19692" t="b">
        <v>0</v>
      </c>
      <c r="U19692" t="b">
        <v>0</v>
      </c>
      <c r="V19692">
        <v>366738985</v>
      </c>
      <c r="W19692">
        <v>1.256578947368421</v>
      </c>
      <c r="X19692" t="s">
        <v>29</v>
      </c>
    </row>
    <row r="19693" spans="1:24" x14ac:dyDescent="0.3">
      <c r="A19693" t="s">
        <v>49548</v>
      </c>
      <c r="B19693" t="s">
        <v>49555</v>
      </c>
      <c r="C19693" t="s">
        <v>49555</v>
      </c>
      <c r="D19693" t="s">
        <v>34</v>
      </c>
      <c r="E19693">
        <v>0.51300000000000001</v>
      </c>
      <c r="F19693">
        <v>0.80700000000000005</v>
      </c>
      <c r="G19693">
        <v>-6.0949999999999998</v>
      </c>
      <c r="H19693">
        <v>4.8099999999999997E-2</v>
      </c>
      <c r="I19693">
        <v>2.8899999999999999E-2</v>
      </c>
      <c r="J19693">
        <v>5.4800000000000001E-2</v>
      </c>
      <c r="K19693">
        <v>0.246</v>
      </c>
      <c r="L19693">
        <v>0.41899999999999998</v>
      </c>
      <c r="M19693">
        <v>162.02600000000001</v>
      </c>
      <c r="N19693">
        <v>3.6606333333333332</v>
      </c>
      <c r="O19693" t="s">
        <v>49556</v>
      </c>
      <c r="P19693" t="s">
        <v>49548</v>
      </c>
      <c r="Q19693">
        <v>24779668</v>
      </c>
      <c r="R19693">
        <v>542844</v>
      </c>
      <c r="S19693">
        <v>11774</v>
      </c>
      <c r="T19693" t="b">
        <v>0</v>
      </c>
      <c r="U19693" t="b">
        <v>1</v>
      </c>
      <c r="V19693">
        <v>223446470</v>
      </c>
      <c r="W19693">
        <v>3.280487804878049</v>
      </c>
      <c r="X19693" t="s">
        <v>29</v>
      </c>
    </row>
    <row r="19694" spans="1:24" x14ac:dyDescent="0.3">
      <c r="A19694" t="s">
        <v>49548</v>
      </c>
      <c r="B19694" t="s">
        <v>49557</v>
      </c>
      <c r="C19694" t="s">
        <v>49557</v>
      </c>
      <c r="D19694" t="s">
        <v>34</v>
      </c>
      <c r="E19694">
        <v>0.44500000000000001</v>
      </c>
      <c r="F19694">
        <v>0.36699999999999999</v>
      </c>
      <c r="G19694">
        <v>-13.086</v>
      </c>
      <c r="H19694">
        <v>4.5199999999999997E-2</v>
      </c>
      <c r="I19694">
        <v>0.76100000000000001</v>
      </c>
      <c r="J19694">
        <v>7.4999999999999997E-2</v>
      </c>
      <c r="K19694">
        <v>9.8699999999999996E-2</v>
      </c>
      <c r="L19694">
        <v>0.20200000000000001</v>
      </c>
      <c r="M19694">
        <v>155.67500000000001</v>
      </c>
      <c r="N19694">
        <v>2.7598666666666665</v>
      </c>
      <c r="O19694" t="s">
        <v>49558</v>
      </c>
      <c r="P19694" t="s">
        <v>49559</v>
      </c>
      <c r="Q19694">
        <v>695276</v>
      </c>
      <c r="R19694">
        <v>38208</v>
      </c>
      <c r="S19694">
        <v>835</v>
      </c>
      <c r="T19694" t="b">
        <v>1</v>
      </c>
      <c r="U19694" t="b">
        <v>1</v>
      </c>
      <c r="V19694">
        <v>26720460</v>
      </c>
      <c r="W19694">
        <v>3.718338399189463</v>
      </c>
      <c r="X19694" t="s">
        <v>29</v>
      </c>
    </row>
    <row r="19695" spans="1:24" x14ac:dyDescent="0.3">
      <c r="A19695" t="s">
        <v>49548</v>
      </c>
      <c r="B19695" t="s">
        <v>49560</v>
      </c>
      <c r="C19695" t="s">
        <v>49561</v>
      </c>
      <c r="D19695" t="s">
        <v>27</v>
      </c>
      <c r="E19695">
        <v>0.28399999999999997</v>
      </c>
      <c r="F19695">
        <v>0.53800000000000003</v>
      </c>
      <c r="G19695">
        <v>-9.8940000000000001</v>
      </c>
      <c r="H19695">
        <v>8.8599999999999998E-2</v>
      </c>
      <c r="I19695">
        <v>0.71699999999999997</v>
      </c>
      <c r="J19695">
        <v>0.105</v>
      </c>
      <c r="K19695">
        <v>0.111</v>
      </c>
      <c r="L19695">
        <v>0.25900000000000001</v>
      </c>
      <c r="M19695">
        <v>179.708</v>
      </c>
      <c r="N19695">
        <v>3.2321499999999999</v>
      </c>
      <c r="O19695" t="s">
        <v>49562</v>
      </c>
      <c r="P19695" t="s">
        <v>49548</v>
      </c>
      <c r="Q19695">
        <v>6034249</v>
      </c>
      <c r="R19695">
        <v>190254</v>
      </c>
      <c r="S19695">
        <v>6887</v>
      </c>
      <c r="T19695" t="b">
        <v>0</v>
      </c>
      <c r="U19695" t="b">
        <v>1</v>
      </c>
      <c r="V19695">
        <v>124129336</v>
      </c>
      <c r="W19695">
        <v>4.8468468468468471</v>
      </c>
      <c r="X19695" t="s">
        <v>29</v>
      </c>
    </row>
    <row r="19696" spans="1:24" x14ac:dyDescent="0.3">
      <c r="A19696" t="s">
        <v>49548</v>
      </c>
      <c r="B19696" t="s">
        <v>49563</v>
      </c>
      <c r="C19696" t="s">
        <v>49563</v>
      </c>
      <c r="D19696" t="s">
        <v>34</v>
      </c>
      <c r="E19696">
        <v>0.51800000000000002</v>
      </c>
      <c r="F19696">
        <v>0.44700000000000001</v>
      </c>
      <c r="G19696">
        <v>-14.461</v>
      </c>
      <c r="H19696">
        <v>3.3799999999999997E-2</v>
      </c>
      <c r="I19696">
        <v>0.23</v>
      </c>
      <c r="J19696">
        <v>4.2599999999999999E-2</v>
      </c>
      <c r="K19696">
        <v>0.17100000000000001</v>
      </c>
      <c r="L19696">
        <v>0.79200000000000004</v>
      </c>
      <c r="M19696">
        <v>150.059</v>
      </c>
      <c r="N19696">
        <v>3.3066666666666666</v>
      </c>
      <c r="O19696" t="s">
        <v>49564</v>
      </c>
      <c r="P19696" t="s">
        <v>49548</v>
      </c>
      <c r="Q19696">
        <v>55094951</v>
      </c>
      <c r="R19696">
        <v>1442066</v>
      </c>
      <c r="S19696">
        <v>65653</v>
      </c>
      <c r="T19696" t="b">
        <v>0</v>
      </c>
      <c r="U19696" t="b">
        <v>1</v>
      </c>
      <c r="V19696">
        <v>236987087</v>
      </c>
      <c r="W19696">
        <v>2.6140350877192979</v>
      </c>
      <c r="X19696" t="s">
        <v>29</v>
      </c>
    </row>
    <row r="19697" spans="1:24" x14ac:dyDescent="0.3">
      <c r="A19697" t="s">
        <v>49548</v>
      </c>
      <c r="B19697" t="s">
        <v>49565</v>
      </c>
      <c r="C19697" t="s">
        <v>49561</v>
      </c>
      <c r="D19697" t="s">
        <v>27</v>
      </c>
      <c r="E19697">
        <v>0.45100000000000001</v>
      </c>
      <c r="F19697">
        <v>0.90700000000000003</v>
      </c>
      <c r="G19697">
        <v>-7.3620000000000001</v>
      </c>
      <c r="H19697">
        <v>0.29099999999999998</v>
      </c>
      <c r="I19697">
        <v>8.3799999999999999E-2</v>
      </c>
      <c r="J19697">
        <v>0.83199999999999996</v>
      </c>
      <c r="K19697">
        <v>0.13700000000000001</v>
      </c>
      <c r="L19697">
        <v>0.317</v>
      </c>
      <c r="M19697">
        <v>151.988</v>
      </c>
      <c r="N19697">
        <v>2.7706666666666666</v>
      </c>
      <c r="O19697" t="s">
        <v>49551</v>
      </c>
      <c r="P19697" t="s">
        <v>49548</v>
      </c>
      <c r="Q19697">
        <v>91870599</v>
      </c>
      <c r="R19697">
        <v>2437878</v>
      </c>
      <c r="S19697">
        <v>67525</v>
      </c>
      <c r="T19697" t="b">
        <v>0</v>
      </c>
      <c r="U19697" t="b">
        <v>1</v>
      </c>
      <c r="V19697">
        <v>27399977</v>
      </c>
      <c r="W19697">
        <v>6.6204379562043796</v>
      </c>
      <c r="X19697" t="s">
        <v>40</v>
      </c>
    </row>
    <row r="19698" spans="1:24" x14ac:dyDescent="0.3">
      <c r="A19698" t="s">
        <v>49548</v>
      </c>
      <c r="B19698" t="s">
        <v>49566</v>
      </c>
      <c r="C19698" t="s">
        <v>49566</v>
      </c>
      <c r="D19698" t="s">
        <v>34</v>
      </c>
      <c r="E19698">
        <v>0.47299999999999998</v>
      </c>
      <c r="F19698">
        <v>0.626</v>
      </c>
      <c r="G19698">
        <v>-6.8869999999999996</v>
      </c>
      <c r="H19698">
        <v>2.8799999999999999E-2</v>
      </c>
      <c r="I19698">
        <v>4.2700000000000002E-4</v>
      </c>
      <c r="J19698">
        <v>0.57799999999999996</v>
      </c>
      <c r="K19698">
        <v>7.8600000000000003E-2</v>
      </c>
      <c r="L19698">
        <v>0.17199999999999999</v>
      </c>
      <c r="M19698">
        <v>157.91200000000001</v>
      </c>
      <c r="N19698">
        <v>3.2101999999999999</v>
      </c>
      <c r="O19698" t="s">
        <v>49567</v>
      </c>
      <c r="P19698" t="s">
        <v>49548</v>
      </c>
      <c r="Q19698">
        <v>3839127</v>
      </c>
      <c r="R19698">
        <v>187135</v>
      </c>
      <c r="S19698">
        <v>0</v>
      </c>
      <c r="T19698" t="b">
        <v>0</v>
      </c>
      <c r="U19698" t="b">
        <v>1</v>
      </c>
      <c r="V19698">
        <v>87042631</v>
      </c>
      <c r="W19698">
        <v>7.9643765903307884</v>
      </c>
      <c r="X19698" t="s">
        <v>29</v>
      </c>
    </row>
    <row r="19699" spans="1:24" x14ac:dyDescent="0.3">
      <c r="A19699" t="s">
        <v>49548</v>
      </c>
      <c r="B19699" t="s">
        <v>49568</v>
      </c>
      <c r="C19699" t="s">
        <v>49568</v>
      </c>
      <c r="D19699" t="s">
        <v>34</v>
      </c>
      <c r="E19699">
        <v>0.41799999999999998</v>
      </c>
      <c r="F19699">
        <v>0.39200000000000002</v>
      </c>
      <c r="G19699">
        <v>-13.771000000000001</v>
      </c>
      <c r="H19699">
        <v>3.8300000000000001E-2</v>
      </c>
      <c r="I19699">
        <v>0.66300000000000003</v>
      </c>
      <c r="J19699">
        <v>0.33500000000000002</v>
      </c>
      <c r="K19699">
        <v>0.20399999999999999</v>
      </c>
      <c r="L19699">
        <v>0.29499999999999998</v>
      </c>
      <c r="M19699">
        <v>168.90199999999999</v>
      </c>
      <c r="N19699">
        <v>1.8476999999999999</v>
      </c>
      <c r="O19699" t="s">
        <v>49569</v>
      </c>
      <c r="P19699" t="s">
        <v>49548</v>
      </c>
      <c r="Q19699">
        <v>2407506</v>
      </c>
      <c r="R19699">
        <v>89296</v>
      </c>
      <c r="S19699">
        <v>0</v>
      </c>
      <c r="T19699" t="b">
        <v>0</v>
      </c>
      <c r="U19699" t="b">
        <v>1</v>
      </c>
      <c r="V19699">
        <v>66695143</v>
      </c>
      <c r="W19699">
        <v>1.9215686274509807</v>
      </c>
      <c r="X19699" t="s">
        <v>29</v>
      </c>
    </row>
    <row r="19700" spans="1:24" x14ac:dyDescent="0.3">
      <c r="A19700" t="s">
        <v>49548</v>
      </c>
      <c r="B19700" t="s">
        <v>49570</v>
      </c>
      <c r="C19700" t="s">
        <v>49570</v>
      </c>
      <c r="D19700" t="s">
        <v>34</v>
      </c>
      <c r="E19700">
        <v>0.69299999999999995</v>
      </c>
      <c r="F19700">
        <v>0.308</v>
      </c>
      <c r="G19700">
        <v>-15.635</v>
      </c>
      <c r="H19700">
        <v>4.4200000000000003E-2</v>
      </c>
      <c r="I19700">
        <v>0.64500000000000002</v>
      </c>
      <c r="J19700">
        <v>0.47599999999999998</v>
      </c>
      <c r="K19700">
        <v>0.127</v>
      </c>
      <c r="L19700">
        <v>0.67700000000000005</v>
      </c>
      <c r="M19700">
        <v>129.94300000000001</v>
      </c>
      <c r="N19700">
        <v>2.5282166666666668</v>
      </c>
      <c r="O19700" t="s">
        <v>49571</v>
      </c>
      <c r="P19700" t="s">
        <v>49548</v>
      </c>
      <c r="Q19700">
        <v>5960520</v>
      </c>
      <c r="R19700">
        <v>172840</v>
      </c>
      <c r="S19700">
        <v>3338</v>
      </c>
      <c r="T19700" t="b">
        <v>0</v>
      </c>
      <c r="U19700" t="b">
        <v>1</v>
      </c>
      <c r="V19700">
        <v>157726497</v>
      </c>
      <c r="W19700">
        <v>2.4251968503937009</v>
      </c>
      <c r="X19700" t="s">
        <v>29</v>
      </c>
    </row>
    <row r="19701" spans="1:24" x14ac:dyDescent="0.3">
      <c r="A19701" t="s">
        <v>49572</v>
      </c>
      <c r="B19701" t="s">
        <v>49573</v>
      </c>
      <c r="C19701" t="s">
        <v>49574</v>
      </c>
      <c r="D19701" t="s">
        <v>34</v>
      </c>
      <c r="E19701">
        <v>0.72599999999999998</v>
      </c>
      <c r="F19701">
        <v>0.91</v>
      </c>
      <c r="G19701">
        <v>-1.948</v>
      </c>
      <c r="H19701">
        <v>0.17899999999999999</v>
      </c>
      <c r="I19701">
        <v>4.1300000000000003E-2</v>
      </c>
      <c r="J19701">
        <v>7.8099999999999998E-6</v>
      </c>
      <c r="K19701">
        <v>0.47899999999999998</v>
      </c>
      <c r="L19701">
        <v>0.64800000000000002</v>
      </c>
      <c r="M19701">
        <v>135.96600000000001</v>
      </c>
      <c r="N19701">
        <v>2.9742166666666665</v>
      </c>
      <c r="O19701" t="s">
        <v>49575</v>
      </c>
      <c r="P19701" t="s">
        <v>49576</v>
      </c>
      <c r="Q19701">
        <v>171032312</v>
      </c>
      <c r="R19701">
        <v>2852080</v>
      </c>
      <c r="S19701">
        <v>107091</v>
      </c>
      <c r="T19701" t="b">
        <v>1</v>
      </c>
      <c r="U19701" t="b">
        <v>1</v>
      </c>
      <c r="V19701">
        <v>95467384</v>
      </c>
      <c r="W19701">
        <v>1.8997912317327768</v>
      </c>
      <c r="X19701" t="s">
        <v>40</v>
      </c>
    </row>
    <row r="19702" spans="1:24" x14ac:dyDescent="0.3">
      <c r="A19702" t="s">
        <v>49572</v>
      </c>
      <c r="B19702" t="s">
        <v>49577</v>
      </c>
      <c r="C19702" t="s">
        <v>49578</v>
      </c>
      <c r="D19702" t="s">
        <v>27</v>
      </c>
      <c r="E19702">
        <v>0.755</v>
      </c>
      <c r="F19702">
        <v>0.87</v>
      </c>
      <c r="G19702">
        <v>-2.4140000000000001</v>
      </c>
      <c r="H19702">
        <v>9.3600000000000003E-2</v>
      </c>
      <c r="I19702">
        <v>9.8799999999999999E-3</v>
      </c>
      <c r="J19702">
        <v>0</v>
      </c>
      <c r="K19702">
        <v>9.1700000000000004E-2</v>
      </c>
      <c r="L19702">
        <v>0.64500000000000002</v>
      </c>
      <c r="M19702">
        <v>124.032</v>
      </c>
      <c r="N19702">
        <v>2.90645</v>
      </c>
      <c r="O19702" t="s">
        <v>49579</v>
      </c>
      <c r="P19702" t="s">
        <v>49576</v>
      </c>
      <c r="Q19702">
        <v>204797335</v>
      </c>
      <c r="R19702">
        <v>3023589</v>
      </c>
      <c r="S19702">
        <v>211850</v>
      </c>
      <c r="T19702" t="b">
        <v>1</v>
      </c>
      <c r="U19702" t="b">
        <v>1</v>
      </c>
      <c r="V19702">
        <v>148391828</v>
      </c>
      <c r="W19702">
        <v>9.4874591057797169</v>
      </c>
      <c r="X19702" t="s">
        <v>40</v>
      </c>
    </row>
    <row r="19703" spans="1:24" x14ac:dyDescent="0.3">
      <c r="A19703" t="s">
        <v>49572</v>
      </c>
      <c r="B19703" t="s">
        <v>49580</v>
      </c>
      <c r="C19703" t="s">
        <v>49578</v>
      </c>
      <c r="D19703" t="s">
        <v>27</v>
      </c>
      <c r="E19703">
        <v>0.83799999999999997</v>
      </c>
      <c r="F19703">
        <v>0.82299999999999995</v>
      </c>
      <c r="G19703">
        <v>-3.9289999999999998</v>
      </c>
      <c r="H19703">
        <v>0.16400000000000001</v>
      </c>
      <c r="I19703">
        <v>8.6400000000000005E-2</v>
      </c>
      <c r="J19703">
        <v>7.1199999999999996E-5</v>
      </c>
      <c r="K19703">
        <v>0.156</v>
      </c>
      <c r="L19703">
        <v>0.75900000000000001</v>
      </c>
      <c r="M19703">
        <v>94.024000000000001</v>
      </c>
      <c r="N19703">
        <v>2.6753333333333331</v>
      </c>
      <c r="O19703" t="s">
        <v>49581</v>
      </c>
      <c r="P19703" t="s">
        <v>49576</v>
      </c>
      <c r="Q19703">
        <v>58677526</v>
      </c>
      <c r="R19703">
        <v>951862</v>
      </c>
      <c r="S19703">
        <v>15988</v>
      </c>
      <c r="T19703" t="b">
        <v>1</v>
      </c>
      <c r="U19703" t="b">
        <v>1</v>
      </c>
      <c r="V19703">
        <v>65079854</v>
      </c>
      <c r="W19703">
        <v>5.2756410256410255</v>
      </c>
      <c r="X19703" t="s">
        <v>29</v>
      </c>
    </row>
    <row r="19704" spans="1:24" x14ac:dyDescent="0.3">
      <c r="A19704" t="s">
        <v>49572</v>
      </c>
      <c r="B19704" t="s">
        <v>43795</v>
      </c>
      <c r="C19704" t="s">
        <v>43795</v>
      </c>
      <c r="D19704" t="s">
        <v>34</v>
      </c>
      <c r="E19704">
        <v>0.56599999999999995</v>
      </c>
      <c r="F19704">
        <v>0.76900000000000002</v>
      </c>
      <c r="G19704">
        <v>-4.3419999999999996</v>
      </c>
      <c r="H19704">
        <v>8.72E-2</v>
      </c>
      <c r="I19704">
        <v>1.83E-2</v>
      </c>
      <c r="J19704">
        <v>0</v>
      </c>
      <c r="K19704">
        <v>0.108</v>
      </c>
      <c r="L19704">
        <v>0.38500000000000001</v>
      </c>
      <c r="M19704">
        <v>170.036</v>
      </c>
      <c r="N19704">
        <v>3.1850000000000001</v>
      </c>
      <c r="O19704" t="s">
        <v>43796</v>
      </c>
      <c r="P19704" t="s">
        <v>39669</v>
      </c>
      <c r="Q19704">
        <v>541864471</v>
      </c>
      <c r="R19704">
        <v>5860348</v>
      </c>
      <c r="S19704">
        <v>256008</v>
      </c>
      <c r="T19704" t="b">
        <v>1</v>
      </c>
      <c r="U19704" t="b">
        <v>1</v>
      </c>
      <c r="V19704">
        <v>290417696</v>
      </c>
      <c r="W19704">
        <v>7.1203703703703702</v>
      </c>
      <c r="X19704" t="s">
        <v>40</v>
      </c>
    </row>
    <row r="19705" spans="1:24" x14ac:dyDescent="0.3">
      <c r="A19705" t="s">
        <v>49572</v>
      </c>
      <c r="B19705" t="s">
        <v>43797</v>
      </c>
      <c r="C19705" t="s">
        <v>43797</v>
      </c>
      <c r="D19705" t="s">
        <v>34</v>
      </c>
      <c r="E19705">
        <v>0.66</v>
      </c>
      <c r="F19705">
        <v>0.78700000000000003</v>
      </c>
      <c r="G19705">
        <v>-4.5919999999999996</v>
      </c>
      <c r="H19705">
        <v>3.2000000000000001E-2</v>
      </c>
      <c r="I19705">
        <v>2.5699999999999998E-3</v>
      </c>
      <c r="J19705">
        <v>0</v>
      </c>
      <c r="K19705">
        <v>0.32300000000000001</v>
      </c>
      <c r="L19705">
        <v>0.19900000000000001</v>
      </c>
      <c r="M19705">
        <v>142.018</v>
      </c>
      <c r="N19705">
        <v>3.6181333333333332</v>
      </c>
      <c r="O19705" t="s">
        <v>43798</v>
      </c>
      <c r="P19705" t="s">
        <v>39669</v>
      </c>
      <c r="Q19705">
        <v>177261437</v>
      </c>
      <c r="R19705">
        <v>2643660</v>
      </c>
      <c r="S19705">
        <v>165117</v>
      </c>
      <c r="T19705" t="b">
        <v>1</v>
      </c>
      <c r="U19705" t="b">
        <v>1</v>
      </c>
      <c r="V19705">
        <v>185395831</v>
      </c>
      <c r="W19705">
        <v>2.4365325077399382</v>
      </c>
      <c r="X19705" t="s">
        <v>29</v>
      </c>
    </row>
    <row r="19706" spans="1:24" x14ac:dyDescent="0.3">
      <c r="A19706" t="s">
        <v>49572</v>
      </c>
      <c r="B19706" t="s">
        <v>49582</v>
      </c>
      <c r="C19706" t="s">
        <v>49583</v>
      </c>
      <c r="D19706" t="s">
        <v>34</v>
      </c>
      <c r="E19706">
        <v>0.79400000000000004</v>
      </c>
      <c r="F19706">
        <v>0.76200000000000001</v>
      </c>
      <c r="G19706">
        <v>-3.5249999999999999</v>
      </c>
      <c r="H19706">
        <v>3.9199999999999999E-2</v>
      </c>
      <c r="I19706">
        <v>3.5799999999999998E-2</v>
      </c>
      <c r="J19706">
        <v>1.4100000000000001E-6</v>
      </c>
      <c r="K19706">
        <v>0.191</v>
      </c>
      <c r="L19706">
        <v>0.48199999999999998</v>
      </c>
      <c r="M19706">
        <v>109.97</v>
      </c>
      <c r="N19706">
        <v>3.2644500000000001</v>
      </c>
      <c r="O19706" t="s">
        <v>49584</v>
      </c>
      <c r="P19706" t="s">
        <v>49576</v>
      </c>
      <c r="Q19706">
        <v>191587399</v>
      </c>
      <c r="R19706">
        <v>3099974</v>
      </c>
      <c r="S19706">
        <v>209722</v>
      </c>
      <c r="T19706" t="b">
        <v>1</v>
      </c>
      <c r="U19706" t="b">
        <v>1</v>
      </c>
      <c r="V19706">
        <v>103987306</v>
      </c>
      <c r="W19706">
        <v>3.9895287958115184</v>
      </c>
      <c r="X19706" t="s">
        <v>40</v>
      </c>
    </row>
    <row r="19707" spans="1:24" x14ac:dyDescent="0.3">
      <c r="A19707" t="s">
        <v>49572</v>
      </c>
      <c r="B19707" t="s">
        <v>49585</v>
      </c>
      <c r="C19707" t="s">
        <v>49585</v>
      </c>
      <c r="D19707" t="s">
        <v>34</v>
      </c>
      <c r="E19707">
        <v>0.67600000000000005</v>
      </c>
      <c r="F19707">
        <v>0.85699999999999998</v>
      </c>
      <c r="G19707">
        <v>-4.3680000000000003</v>
      </c>
      <c r="H19707">
        <v>4.3799999999999999E-2</v>
      </c>
      <c r="I19707">
        <v>2.1499999999999998E-2</v>
      </c>
      <c r="J19707">
        <v>0</v>
      </c>
      <c r="K19707">
        <v>0.254</v>
      </c>
      <c r="L19707">
        <v>0.71699999999999997</v>
      </c>
      <c r="M19707">
        <v>149.98099999999999</v>
      </c>
      <c r="N19707">
        <v>2.71</v>
      </c>
      <c r="O19707" t="s">
        <v>49586</v>
      </c>
      <c r="P19707" t="s">
        <v>49587</v>
      </c>
      <c r="Q19707">
        <v>13310</v>
      </c>
      <c r="R19707">
        <v>250</v>
      </c>
      <c r="S19707">
        <v>4</v>
      </c>
      <c r="T19707" t="b">
        <v>0</v>
      </c>
      <c r="U19707" t="b">
        <v>0</v>
      </c>
      <c r="V19707">
        <v>160380146</v>
      </c>
      <c r="W19707">
        <v>3.3740157480314958</v>
      </c>
      <c r="X19707" t="s">
        <v>29</v>
      </c>
    </row>
    <row r="19708" spans="1:24" x14ac:dyDescent="0.3">
      <c r="A19708" t="s">
        <v>49572</v>
      </c>
      <c r="B19708" t="s">
        <v>49588</v>
      </c>
      <c r="C19708" t="s">
        <v>49589</v>
      </c>
      <c r="D19708" t="s">
        <v>34</v>
      </c>
      <c r="E19708">
        <v>0.38400000000000001</v>
      </c>
      <c r="F19708">
        <v>0.86799999999999999</v>
      </c>
      <c r="G19708">
        <v>-3.226</v>
      </c>
      <c r="H19708">
        <v>7.1099999999999997E-2</v>
      </c>
      <c r="I19708">
        <v>4.58E-2</v>
      </c>
      <c r="J19708">
        <v>5.8200000000000002E-6</v>
      </c>
      <c r="K19708">
        <v>7.9699999999999993E-2</v>
      </c>
      <c r="L19708">
        <v>0.23300000000000001</v>
      </c>
      <c r="M19708">
        <v>95.027000000000001</v>
      </c>
      <c r="N19708">
        <v>3.2886666666666668</v>
      </c>
      <c r="O19708" t="s">
        <v>49590</v>
      </c>
      <c r="P19708" t="s">
        <v>49576</v>
      </c>
      <c r="Q19708">
        <v>111794700</v>
      </c>
      <c r="R19708">
        <v>1852571</v>
      </c>
      <c r="S19708">
        <v>280248</v>
      </c>
      <c r="T19708" t="b">
        <v>1</v>
      </c>
      <c r="U19708" t="b">
        <v>1</v>
      </c>
      <c r="V19708">
        <v>62823482</v>
      </c>
      <c r="W19708">
        <v>10.890840652446675</v>
      </c>
      <c r="X19708" t="s">
        <v>40</v>
      </c>
    </row>
    <row r="19709" spans="1:24" x14ac:dyDescent="0.3">
      <c r="A19709" t="s">
        <v>49572</v>
      </c>
      <c r="B19709" t="s">
        <v>49591</v>
      </c>
      <c r="C19709" t="s">
        <v>49592</v>
      </c>
      <c r="D19709" t="s">
        <v>34</v>
      </c>
      <c r="E19709">
        <v>0.77400000000000002</v>
      </c>
      <c r="F19709">
        <v>0.79200000000000004</v>
      </c>
      <c r="G19709">
        <v>-4.0190000000000001</v>
      </c>
      <c r="H19709">
        <v>0.224</v>
      </c>
      <c r="I19709">
        <v>4.2700000000000004E-3</v>
      </c>
      <c r="J19709">
        <v>1.15E-6</v>
      </c>
      <c r="K19709">
        <v>0.28299999999999997</v>
      </c>
      <c r="L19709">
        <v>0.505</v>
      </c>
      <c r="M19709">
        <v>98.1</v>
      </c>
      <c r="N19709">
        <v>3.3795500000000001</v>
      </c>
      <c r="O19709" t="s">
        <v>49593</v>
      </c>
      <c r="P19709" t="s">
        <v>14618</v>
      </c>
      <c r="Q19709">
        <v>178862099</v>
      </c>
      <c r="R19709">
        <v>2126509</v>
      </c>
      <c r="S19709">
        <v>104640</v>
      </c>
      <c r="T19709" t="b">
        <v>1</v>
      </c>
      <c r="U19709" t="b">
        <v>1</v>
      </c>
      <c r="V19709">
        <v>116374767</v>
      </c>
      <c r="W19709">
        <v>2.7985865724381629</v>
      </c>
      <c r="X19709" t="s">
        <v>40</v>
      </c>
    </row>
    <row r="19710" spans="1:24" x14ac:dyDescent="0.3">
      <c r="A19710" t="s">
        <v>49572</v>
      </c>
      <c r="B19710" t="s">
        <v>36675</v>
      </c>
      <c r="C19710" t="s">
        <v>49583</v>
      </c>
      <c r="D19710" t="s">
        <v>34</v>
      </c>
      <c r="E19710">
        <v>0.74099999999999999</v>
      </c>
      <c r="F19710">
        <v>0.71499999999999997</v>
      </c>
      <c r="G19710">
        <v>-5.2060000000000004</v>
      </c>
      <c r="H19710">
        <v>3.4000000000000002E-2</v>
      </c>
      <c r="I19710">
        <v>3.1800000000000002E-2</v>
      </c>
      <c r="J19710">
        <v>0</v>
      </c>
      <c r="K19710">
        <v>0.121</v>
      </c>
      <c r="L19710">
        <v>0.187</v>
      </c>
      <c r="M19710">
        <v>109.989</v>
      </c>
      <c r="N19710">
        <v>3.5162166666666668</v>
      </c>
      <c r="O19710" t="s">
        <v>49594</v>
      </c>
      <c r="P19710" t="s">
        <v>49576</v>
      </c>
      <c r="Q19710">
        <v>119063352</v>
      </c>
      <c r="R19710">
        <v>2052120</v>
      </c>
      <c r="S19710">
        <v>105578</v>
      </c>
      <c r="T19710" t="b">
        <v>1</v>
      </c>
      <c r="U19710" t="b">
        <v>1</v>
      </c>
      <c r="V19710">
        <v>75894164</v>
      </c>
      <c r="W19710">
        <v>5.9090909090909092</v>
      </c>
      <c r="X19710" t="s">
        <v>40</v>
      </c>
    </row>
    <row r="19711" spans="1:24" x14ac:dyDescent="0.3">
      <c r="A19711" t="s">
        <v>49595</v>
      </c>
      <c r="B19711" t="s">
        <v>33730</v>
      </c>
      <c r="C19711" t="s">
        <v>33731</v>
      </c>
      <c r="D19711" t="s">
        <v>27</v>
      </c>
      <c r="E19711">
        <v>0.46300000000000002</v>
      </c>
      <c r="F19711">
        <v>0.64200000000000002</v>
      </c>
      <c r="G19711">
        <v>-4.4740000000000002</v>
      </c>
      <c r="H19711">
        <v>0.34</v>
      </c>
      <c r="I19711">
        <v>0.314</v>
      </c>
      <c r="J19711">
        <v>0</v>
      </c>
      <c r="K19711">
        <v>6.8599999999999994E-2</v>
      </c>
      <c r="L19711">
        <v>0.33900000000000002</v>
      </c>
      <c r="M19711">
        <v>83.388999999999996</v>
      </c>
      <c r="N19711">
        <v>3.1648833333333335</v>
      </c>
      <c r="O19711" t="s">
        <v>49596</v>
      </c>
      <c r="P19711" t="s">
        <v>33733</v>
      </c>
      <c r="Q19711">
        <v>68238387</v>
      </c>
      <c r="R19711">
        <v>736964</v>
      </c>
      <c r="S19711">
        <v>25010</v>
      </c>
      <c r="T19711" t="b">
        <v>1</v>
      </c>
      <c r="U19711" t="b">
        <v>1</v>
      </c>
      <c r="V19711">
        <v>394495536</v>
      </c>
      <c r="W19711">
        <v>9.3586005830903805</v>
      </c>
      <c r="X19711" t="s">
        <v>29</v>
      </c>
    </row>
    <row r="19712" spans="1:24" x14ac:dyDescent="0.3">
      <c r="A19712" t="s">
        <v>49595</v>
      </c>
      <c r="B19712" t="s">
        <v>49597</v>
      </c>
      <c r="C19712" t="s">
        <v>49598</v>
      </c>
      <c r="D19712" t="s">
        <v>27</v>
      </c>
      <c r="E19712">
        <v>0.56200000000000006</v>
      </c>
      <c r="F19712">
        <v>0.46300000000000002</v>
      </c>
      <c r="G19712">
        <v>-7.4779999999999998</v>
      </c>
      <c r="H19712">
        <v>7.8700000000000006E-2</v>
      </c>
      <c r="I19712">
        <v>0.442</v>
      </c>
      <c r="J19712">
        <v>1.45E-4</v>
      </c>
      <c r="K19712">
        <v>0.157</v>
      </c>
      <c r="L19712">
        <v>0.41599999999999998</v>
      </c>
      <c r="M19712">
        <v>125.15</v>
      </c>
      <c r="N19712">
        <v>4.1263166666666669</v>
      </c>
      <c r="O19712" t="s">
        <v>49599</v>
      </c>
      <c r="P19712" t="s">
        <v>29441</v>
      </c>
      <c r="Q19712">
        <v>10566719</v>
      </c>
      <c r="R19712">
        <v>85676</v>
      </c>
      <c r="S19712">
        <v>1722</v>
      </c>
      <c r="T19712" t="b">
        <v>0</v>
      </c>
      <c r="U19712" t="b">
        <v>0</v>
      </c>
      <c r="V19712">
        <v>63392684</v>
      </c>
      <c r="W19712">
        <v>2.9490445859872612</v>
      </c>
      <c r="X19712" t="s">
        <v>29</v>
      </c>
    </row>
    <row r="19713" spans="1:24" x14ac:dyDescent="0.3">
      <c r="A19713" t="s">
        <v>49595</v>
      </c>
      <c r="B19713" t="s">
        <v>31289</v>
      </c>
      <c r="C19713" t="s">
        <v>31290</v>
      </c>
      <c r="D19713" t="s">
        <v>27</v>
      </c>
      <c r="E19713">
        <v>0.84899999999999998</v>
      </c>
      <c r="F19713">
        <v>0.70699999999999996</v>
      </c>
      <c r="G19713">
        <v>-6.0019999999999998</v>
      </c>
      <c r="H19713">
        <v>0.113</v>
      </c>
      <c r="I19713">
        <v>2.6599999999999999E-2</v>
      </c>
      <c r="J19713">
        <v>8.5799999999999992E-6</v>
      </c>
      <c r="K19713">
        <v>0.61799999999999999</v>
      </c>
      <c r="L19713">
        <v>0.60199999999999998</v>
      </c>
      <c r="M19713">
        <v>104.027</v>
      </c>
      <c r="N19713">
        <v>4.1340000000000003</v>
      </c>
      <c r="O19713" t="s">
        <v>31291</v>
      </c>
      <c r="P19713" t="s">
        <v>31292</v>
      </c>
      <c r="Q19713">
        <v>127324120</v>
      </c>
      <c r="R19713">
        <v>955574</v>
      </c>
      <c r="S19713">
        <v>35658</v>
      </c>
      <c r="T19713" t="b">
        <v>1</v>
      </c>
      <c r="U19713" t="b">
        <v>1</v>
      </c>
      <c r="V19713">
        <v>155642244</v>
      </c>
      <c r="W19713">
        <v>1.1440129449838188</v>
      </c>
      <c r="X19713" t="s">
        <v>29</v>
      </c>
    </row>
    <row r="19714" spans="1:24" x14ac:dyDescent="0.3">
      <c r="A19714" t="s">
        <v>49595</v>
      </c>
      <c r="B19714" t="s">
        <v>11498</v>
      </c>
      <c r="C19714" t="s">
        <v>49598</v>
      </c>
      <c r="D19714" t="s">
        <v>27</v>
      </c>
      <c r="E19714">
        <v>0.60899999999999999</v>
      </c>
      <c r="F19714">
        <v>0.58099999999999996</v>
      </c>
      <c r="G19714">
        <v>-10.853999999999999</v>
      </c>
      <c r="H19714">
        <v>0.27700000000000002</v>
      </c>
      <c r="I19714">
        <v>0.50900000000000001</v>
      </c>
      <c r="J19714">
        <v>0</v>
      </c>
      <c r="K19714">
        <v>0.28299999999999997</v>
      </c>
      <c r="L19714">
        <v>0.52800000000000002</v>
      </c>
      <c r="M19714">
        <v>102.964</v>
      </c>
      <c r="N19714">
        <v>3.2700666666666667</v>
      </c>
      <c r="O19714" t="s">
        <v>49600</v>
      </c>
      <c r="P19714" t="s">
        <v>46151</v>
      </c>
      <c r="Q19714">
        <v>27942397</v>
      </c>
      <c r="R19714">
        <v>365449</v>
      </c>
      <c r="S19714">
        <v>11760</v>
      </c>
      <c r="T19714" t="b">
        <v>1</v>
      </c>
      <c r="U19714" t="b">
        <v>1</v>
      </c>
      <c r="V19714">
        <v>42512353</v>
      </c>
      <c r="W19714">
        <v>2.0530035335689045</v>
      </c>
      <c r="X19714" t="s">
        <v>29</v>
      </c>
    </row>
    <row r="19715" spans="1:24" x14ac:dyDescent="0.3">
      <c r="A19715" t="s">
        <v>49595</v>
      </c>
      <c r="B19715" t="s">
        <v>49601</v>
      </c>
      <c r="C19715" t="s">
        <v>952</v>
      </c>
      <c r="D19715" t="s">
        <v>27</v>
      </c>
      <c r="E19715">
        <v>0.84299999999999997</v>
      </c>
      <c r="F19715">
        <v>0.48499999999999999</v>
      </c>
      <c r="G19715">
        <v>-8.7349999999999994</v>
      </c>
      <c r="H19715">
        <v>0.19500000000000001</v>
      </c>
      <c r="I19715">
        <v>0.18099999999999999</v>
      </c>
      <c r="J19715">
        <v>6.7500000000000004E-2</v>
      </c>
      <c r="K19715">
        <v>0.107</v>
      </c>
      <c r="L19715">
        <v>0.68899999999999995</v>
      </c>
      <c r="M19715">
        <v>100.053</v>
      </c>
      <c r="N19715">
        <v>3.2069666666666667</v>
      </c>
      <c r="O19715" t="s">
        <v>49602</v>
      </c>
      <c r="P19715" t="s">
        <v>29441</v>
      </c>
      <c r="Q19715">
        <v>2142024</v>
      </c>
      <c r="R19715">
        <v>26453</v>
      </c>
      <c r="S19715">
        <v>541</v>
      </c>
      <c r="T19715" t="b">
        <v>0</v>
      </c>
      <c r="U19715" t="b">
        <v>0</v>
      </c>
      <c r="V19715">
        <v>98982573</v>
      </c>
      <c r="W19715">
        <v>4.5327102803738315</v>
      </c>
      <c r="X19715" t="s">
        <v>29</v>
      </c>
    </row>
    <row r="19716" spans="1:24" x14ac:dyDescent="0.3">
      <c r="A19716" t="s">
        <v>49595</v>
      </c>
      <c r="B19716" t="s">
        <v>49603</v>
      </c>
      <c r="C19716" t="s">
        <v>49603</v>
      </c>
      <c r="D19716" t="s">
        <v>34</v>
      </c>
      <c r="E19716">
        <v>0.82099999999999995</v>
      </c>
      <c r="F19716">
        <v>0.41199999999999998</v>
      </c>
      <c r="G19716">
        <v>-7.7949999999999999</v>
      </c>
      <c r="H19716">
        <v>3.4099999999999998E-2</v>
      </c>
      <c r="I19716">
        <v>0.625</v>
      </c>
      <c r="J19716">
        <v>1.6399999999999999E-5</v>
      </c>
      <c r="K19716">
        <v>9.8500000000000004E-2</v>
      </c>
      <c r="L19716">
        <v>0.33300000000000002</v>
      </c>
      <c r="M19716">
        <v>109.977</v>
      </c>
      <c r="N19716">
        <v>3.4908999999999999</v>
      </c>
      <c r="O19716" t="s">
        <v>49604</v>
      </c>
      <c r="P19716" t="s">
        <v>49605</v>
      </c>
      <c r="Q19716">
        <v>20327</v>
      </c>
      <c r="R19716">
        <v>298</v>
      </c>
      <c r="S19716">
        <v>28</v>
      </c>
      <c r="T19716" t="b">
        <v>0</v>
      </c>
      <c r="U19716" t="b">
        <v>0</v>
      </c>
      <c r="V19716">
        <v>53629987</v>
      </c>
      <c r="W19716">
        <v>4.1827411167512683</v>
      </c>
      <c r="X19716" t="s">
        <v>29</v>
      </c>
    </row>
    <row r="19717" spans="1:24" x14ac:dyDescent="0.3">
      <c r="A19717" t="s">
        <v>49595</v>
      </c>
      <c r="B19717" t="s">
        <v>49606</v>
      </c>
      <c r="C19717" t="s">
        <v>49598</v>
      </c>
      <c r="D19717" t="s">
        <v>27</v>
      </c>
      <c r="E19717">
        <v>0.71199999999999997</v>
      </c>
      <c r="F19717">
        <v>0.497</v>
      </c>
      <c r="G19717">
        <v>-8.1059999999999999</v>
      </c>
      <c r="H19717">
        <v>0.43099999999999999</v>
      </c>
      <c r="I19717">
        <v>0.52800000000000002</v>
      </c>
      <c r="J19717">
        <v>2.65E-5</v>
      </c>
      <c r="K19717">
        <v>0.125</v>
      </c>
      <c r="L19717">
        <v>0.51600000000000001</v>
      </c>
      <c r="M19717">
        <v>128.38499999999999</v>
      </c>
      <c r="N19717">
        <v>2.8235333333333332</v>
      </c>
      <c r="O19717" t="s">
        <v>49607</v>
      </c>
      <c r="P19717" t="s">
        <v>49595</v>
      </c>
      <c r="Q19717">
        <v>19338346</v>
      </c>
      <c r="R19717">
        <v>213231</v>
      </c>
      <c r="S19717">
        <v>5944</v>
      </c>
      <c r="T19717" t="b">
        <v>1</v>
      </c>
      <c r="U19717" t="b">
        <v>1</v>
      </c>
      <c r="V19717">
        <v>41344230</v>
      </c>
      <c r="W19717">
        <v>3.976</v>
      </c>
      <c r="X19717" t="s">
        <v>29</v>
      </c>
    </row>
    <row r="19718" spans="1:24" x14ac:dyDescent="0.3">
      <c r="A19718" t="s">
        <v>49595</v>
      </c>
      <c r="B19718" t="s">
        <v>41200</v>
      </c>
      <c r="C19718" t="s">
        <v>49608</v>
      </c>
      <c r="D19718" t="s">
        <v>34</v>
      </c>
      <c r="E19718">
        <v>0.61299999999999999</v>
      </c>
      <c r="F19718">
        <v>0.54900000000000004</v>
      </c>
      <c r="G19718">
        <v>-8.1869999999999994</v>
      </c>
      <c r="H19718">
        <v>0.23100000000000001</v>
      </c>
      <c r="I19718">
        <v>9.7000000000000003E-2</v>
      </c>
      <c r="J19718">
        <v>0</v>
      </c>
      <c r="K19718">
        <v>0.11600000000000001</v>
      </c>
      <c r="L19718">
        <v>0.78</v>
      </c>
      <c r="M19718">
        <v>123.879</v>
      </c>
      <c r="N19718">
        <v>3</v>
      </c>
      <c r="O19718" t="s">
        <v>49609</v>
      </c>
      <c r="P19718" t="s">
        <v>49610</v>
      </c>
      <c r="Q19718">
        <v>3940</v>
      </c>
      <c r="R19718">
        <v>79</v>
      </c>
      <c r="S19718">
        <v>5</v>
      </c>
      <c r="T19718" t="b">
        <v>0</v>
      </c>
      <c r="U19718" t="b">
        <v>0</v>
      </c>
      <c r="V19718">
        <v>21567400</v>
      </c>
      <c r="W19718">
        <v>4.7327586206896557</v>
      </c>
      <c r="X19718" t="s">
        <v>29</v>
      </c>
    </row>
    <row r="19719" spans="1:24" x14ac:dyDescent="0.3">
      <c r="A19719" t="s">
        <v>49595</v>
      </c>
      <c r="B19719" t="s">
        <v>31309</v>
      </c>
      <c r="C19719" t="s">
        <v>31301</v>
      </c>
      <c r="D19719" t="s">
        <v>27</v>
      </c>
      <c r="E19719">
        <v>0.83599999999999997</v>
      </c>
      <c r="F19719">
        <v>0.69</v>
      </c>
      <c r="G19719">
        <v>-5.8159999999999998</v>
      </c>
      <c r="H19719">
        <v>0.123</v>
      </c>
      <c r="I19719">
        <v>1.4200000000000001E-2</v>
      </c>
      <c r="J19719">
        <v>1.22E-5</v>
      </c>
      <c r="K19719">
        <v>0.112</v>
      </c>
      <c r="L19719">
        <v>0.58599999999999997</v>
      </c>
      <c r="M19719">
        <v>104.004</v>
      </c>
      <c r="N19719">
        <v>4.3882166666666667</v>
      </c>
      <c r="O19719" t="s">
        <v>31310</v>
      </c>
      <c r="P19719" t="s">
        <v>31292</v>
      </c>
      <c r="Q19719">
        <v>33962413</v>
      </c>
      <c r="R19719">
        <v>304454</v>
      </c>
      <c r="S19719">
        <v>13145</v>
      </c>
      <c r="T19719" t="b">
        <v>1</v>
      </c>
      <c r="U19719" t="b">
        <v>1</v>
      </c>
      <c r="V19719">
        <v>106581679</v>
      </c>
      <c r="W19719">
        <v>6.1607142857142847</v>
      </c>
      <c r="X19719" t="s">
        <v>29</v>
      </c>
    </row>
    <row r="19720" spans="1:24" x14ac:dyDescent="0.3">
      <c r="A19720" t="s">
        <v>49595</v>
      </c>
      <c r="B19720" t="s">
        <v>49611</v>
      </c>
      <c r="C19720" t="s">
        <v>49598</v>
      </c>
      <c r="D19720" t="s">
        <v>27</v>
      </c>
      <c r="E19720">
        <v>0.53900000000000003</v>
      </c>
      <c r="F19720">
        <v>0.56299999999999994</v>
      </c>
      <c r="G19720">
        <v>-8.3710000000000004</v>
      </c>
      <c r="H19720">
        <v>0.28899999999999998</v>
      </c>
      <c r="I19720">
        <v>0.27600000000000002</v>
      </c>
      <c r="J19720">
        <v>0</v>
      </c>
      <c r="K19720">
        <v>0.13100000000000001</v>
      </c>
      <c r="L19720">
        <v>0.72099999999999997</v>
      </c>
      <c r="M19720">
        <v>103.925</v>
      </c>
      <c r="N19720">
        <v>2.7692333333333332</v>
      </c>
      <c r="O19720" t="s">
        <v>49612</v>
      </c>
      <c r="P19720" t="s">
        <v>49595</v>
      </c>
      <c r="Q19720">
        <v>3249554</v>
      </c>
      <c r="R19720">
        <v>49715</v>
      </c>
      <c r="S19720">
        <v>2266</v>
      </c>
      <c r="T19720" t="b">
        <v>1</v>
      </c>
      <c r="U19720" t="b">
        <v>1</v>
      </c>
      <c r="V19720">
        <v>16462040</v>
      </c>
      <c r="W19720">
        <v>4.2977099236641214</v>
      </c>
      <c r="X19720" t="s">
        <v>29</v>
      </c>
    </row>
    <row r="19721" spans="1:24" x14ac:dyDescent="0.3">
      <c r="A19721" t="s">
        <v>49613</v>
      </c>
      <c r="B19721" t="s">
        <v>49614</v>
      </c>
      <c r="C19721" t="s">
        <v>49615</v>
      </c>
      <c r="D19721" t="s">
        <v>27</v>
      </c>
      <c r="E19721">
        <v>0.76500000000000001</v>
      </c>
      <c r="F19721">
        <v>0.57199999999999995</v>
      </c>
      <c r="G19721">
        <v>-6.1529999999999996</v>
      </c>
      <c r="H19721">
        <v>0.128</v>
      </c>
      <c r="I19721">
        <v>0.22600000000000001</v>
      </c>
      <c r="J19721">
        <v>0</v>
      </c>
      <c r="K19721">
        <v>0.192</v>
      </c>
      <c r="L19721">
        <v>0.47499999999999998</v>
      </c>
      <c r="M19721">
        <v>140.01300000000001</v>
      </c>
      <c r="N19721">
        <v>1.8489666666666666</v>
      </c>
      <c r="O19721" t="s">
        <v>49616</v>
      </c>
      <c r="P19721" t="s">
        <v>49617</v>
      </c>
      <c r="Q19721">
        <v>752665</v>
      </c>
      <c r="R19721">
        <v>35143</v>
      </c>
      <c r="S19721">
        <v>631</v>
      </c>
      <c r="T19721" t="b">
        <v>0</v>
      </c>
      <c r="U19721" t="b">
        <v>1</v>
      </c>
      <c r="V19721">
        <v>44236433</v>
      </c>
      <c r="W19721">
        <v>2.9791666666666665</v>
      </c>
      <c r="X19721" t="s">
        <v>29</v>
      </c>
    </row>
    <row r="19722" spans="1:24" x14ac:dyDescent="0.3">
      <c r="A19722" t="s">
        <v>49613</v>
      </c>
      <c r="B19722" t="s">
        <v>49618</v>
      </c>
      <c r="C19722" t="s">
        <v>49615</v>
      </c>
      <c r="D19722" t="s">
        <v>27</v>
      </c>
      <c r="E19722">
        <v>0.92400000000000004</v>
      </c>
      <c r="F19722">
        <v>0.71599999999999997</v>
      </c>
      <c r="G19722">
        <v>-7.1580000000000004</v>
      </c>
      <c r="H19722">
        <v>5.4100000000000002E-2</v>
      </c>
      <c r="I19722">
        <v>1.77E-2</v>
      </c>
      <c r="J19722">
        <v>1.15E-6</v>
      </c>
      <c r="K19722">
        <v>0.128</v>
      </c>
      <c r="L19722">
        <v>0.48</v>
      </c>
      <c r="M19722">
        <v>119.973</v>
      </c>
      <c r="N19722">
        <v>2.048</v>
      </c>
      <c r="O19722" t="s">
        <v>49619</v>
      </c>
      <c r="P19722" t="s">
        <v>49613</v>
      </c>
      <c r="Q19722">
        <v>6768859</v>
      </c>
      <c r="R19722">
        <v>205067</v>
      </c>
      <c r="S19722">
        <v>5992</v>
      </c>
      <c r="T19722" t="b">
        <v>1</v>
      </c>
      <c r="U19722" t="b">
        <v>1</v>
      </c>
      <c r="V19722">
        <v>34969630</v>
      </c>
      <c r="W19722">
        <v>5.59375</v>
      </c>
      <c r="X19722" t="s">
        <v>29</v>
      </c>
    </row>
    <row r="19723" spans="1:24" x14ac:dyDescent="0.3">
      <c r="A19723" t="s">
        <v>49613</v>
      </c>
      <c r="B19723" t="s">
        <v>49620</v>
      </c>
      <c r="C19723" t="s">
        <v>49620</v>
      </c>
      <c r="D19723" t="s">
        <v>34</v>
      </c>
      <c r="E19723">
        <v>0.90800000000000003</v>
      </c>
      <c r="F19723">
        <v>0.45</v>
      </c>
      <c r="G19723">
        <v>-7.1740000000000004</v>
      </c>
      <c r="H19723">
        <v>0.314</v>
      </c>
      <c r="I19723">
        <v>6.08E-2</v>
      </c>
      <c r="J19723">
        <v>0</v>
      </c>
      <c r="K19723">
        <v>6.6299999999999998E-2</v>
      </c>
      <c r="L19723">
        <v>0.51500000000000001</v>
      </c>
      <c r="M19723">
        <v>108.056</v>
      </c>
      <c r="N19723">
        <v>2.0947499999999999</v>
      </c>
      <c r="O19723" t="s">
        <v>49621</v>
      </c>
      <c r="P19723" t="s">
        <v>49613</v>
      </c>
      <c r="Q19723">
        <v>1455782</v>
      </c>
      <c r="R19723">
        <v>31179</v>
      </c>
      <c r="S19723">
        <v>1349</v>
      </c>
      <c r="T19723" t="b">
        <v>1</v>
      </c>
      <c r="U19723" t="b">
        <v>1</v>
      </c>
      <c r="V19723">
        <v>24150892</v>
      </c>
      <c r="W19723">
        <v>6.7873303167420822</v>
      </c>
      <c r="X19723" t="s">
        <v>29</v>
      </c>
    </row>
    <row r="19724" spans="1:24" x14ac:dyDescent="0.3">
      <c r="A19724" t="s">
        <v>49613</v>
      </c>
      <c r="B19724" t="s">
        <v>27381</v>
      </c>
      <c r="C19724" t="s">
        <v>27381</v>
      </c>
      <c r="D19724" t="s">
        <v>34</v>
      </c>
      <c r="E19724">
        <v>0.66800000000000004</v>
      </c>
      <c r="F19724">
        <v>0.54100000000000004</v>
      </c>
      <c r="G19724">
        <v>-7.7939999999999996</v>
      </c>
      <c r="H19724">
        <v>0.29599999999999999</v>
      </c>
      <c r="I19724">
        <v>0.19400000000000001</v>
      </c>
      <c r="J19724">
        <v>0</v>
      </c>
      <c r="K19724">
        <v>0.20100000000000001</v>
      </c>
      <c r="L19724">
        <v>0.89400000000000002</v>
      </c>
      <c r="M19724">
        <v>200.16300000000001</v>
      </c>
      <c r="N19724">
        <v>1.7205999999999999</v>
      </c>
      <c r="O19724" t="s">
        <v>49622</v>
      </c>
      <c r="P19724" t="s">
        <v>49623</v>
      </c>
      <c r="Q19724">
        <v>236174</v>
      </c>
      <c r="R19724">
        <v>4417</v>
      </c>
      <c r="S19724">
        <v>71</v>
      </c>
      <c r="T19724" t="b">
        <v>1</v>
      </c>
      <c r="U19724" t="b">
        <v>1</v>
      </c>
      <c r="V19724">
        <v>18985508</v>
      </c>
      <c r="W19724">
        <v>2.6915422885572138</v>
      </c>
      <c r="X19724" t="s">
        <v>29</v>
      </c>
    </row>
    <row r="19725" spans="1:24" x14ac:dyDescent="0.3">
      <c r="A19725" t="s">
        <v>49613</v>
      </c>
      <c r="B19725" t="s">
        <v>49624</v>
      </c>
      <c r="C19725" t="s">
        <v>49624</v>
      </c>
      <c r="D19725" t="s">
        <v>34</v>
      </c>
      <c r="E19725">
        <v>0.72599999999999998</v>
      </c>
      <c r="F19725">
        <v>0.48099999999999998</v>
      </c>
      <c r="G19725">
        <v>-8.2539999999999996</v>
      </c>
      <c r="H19725">
        <v>0.20699999999999999</v>
      </c>
      <c r="I19725">
        <v>0.14099999999999999</v>
      </c>
      <c r="J19725">
        <v>0</v>
      </c>
      <c r="K19725">
        <v>0.155</v>
      </c>
      <c r="L19725">
        <v>0.224</v>
      </c>
      <c r="M19725">
        <v>79.977999999999994</v>
      </c>
      <c r="N19725">
        <v>2.25</v>
      </c>
      <c r="O19725" t="s">
        <v>49625</v>
      </c>
      <c r="P19725" t="s">
        <v>49613</v>
      </c>
      <c r="Q19725">
        <v>1346903</v>
      </c>
      <c r="R19725">
        <v>40917</v>
      </c>
      <c r="S19725">
        <v>1493</v>
      </c>
      <c r="T19725" t="b">
        <v>0</v>
      </c>
      <c r="U19725" t="b">
        <v>1</v>
      </c>
      <c r="V19725">
        <v>29869825</v>
      </c>
      <c r="W19725">
        <v>3.1032258064516127</v>
      </c>
      <c r="X19725" t="s">
        <v>29</v>
      </c>
    </row>
    <row r="19726" spans="1:24" x14ac:dyDescent="0.3">
      <c r="A19726" t="s">
        <v>49613</v>
      </c>
      <c r="B19726" t="s">
        <v>49626</v>
      </c>
      <c r="C19726" t="s">
        <v>49626</v>
      </c>
      <c r="D19726" t="s">
        <v>34</v>
      </c>
      <c r="E19726">
        <v>0.91400000000000003</v>
      </c>
      <c r="F19726">
        <v>0.50600000000000001</v>
      </c>
      <c r="G19726">
        <v>-5.3730000000000002</v>
      </c>
      <c r="H19726">
        <v>0.223</v>
      </c>
      <c r="I19726">
        <v>0.20399999999999999</v>
      </c>
      <c r="J19726">
        <v>0</v>
      </c>
      <c r="K19726">
        <v>0.10299999999999999</v>
      </c>
      <c r="L19726">
        <v>0.42799999999999999</v>
      </c>
      <c r="M19726">
        <v>140.01499999999999</v>
      </c>
      <c r="N19726">
        <v>1.9656666666666667</v>
      </c>
      <c r="O19726" t="s">
        <v>49627</v>
      </c>
      <c r="P19726" t="s">
        <v>49613</v>
      </c>
      <c r="Q19726">
        <v>1062666</v>
      </c>
      <c r="R19726">
        <v>38437</v>
      </c>
      <c r="S19726">
        <v>1473</v>
      </c>
      <c r="T19726" t="b">
        <v>1</v>
      </c>
      <c r="U19726" t="b">
        <v>1</v>
      </c>
      <c r="V19726">
        <v>4722265</v>
      </c>
      <c r="W19726">
        <v>4.9126213592233015</v>
      </c>
      <c r="X19726" t="s">
        <v>29</v>
      </c>
    </row>
    <row r="19727" spans="1:24" x14ac:dyDescent="0.3">
      <c r="A19727" t="s">
        <v>49613</v>
      </c>
      <c r="B19727" t="s">
        <v>49628</v>
      </c>
      <c r="C19727" t="s">
        <v>49628</v>
      </c>
      <c r="D19727" t="s">
        <v>34</v>
      </c>
      <c r="E19727">
        <v>0.95399999999999996</v>
      </c>
      <c r="F19727">
        <v>0.61899999999999999</v>
      </c>
      <c r="G19727">
        <v>-6.4870000000000001</v>
      </c>
      <c r="H19727">
        <v>5.28E-2</v>
      </c>
      <c r="I19727">
        <v>1.07E-3</v>
      </c>
      <c r="J19727">
        <v>7.6400000000000001E-3</v>
      </c>
      <c r="K19727">
        <v>3.7499999999999999E-2</v>
      </c>
      <c r="L19727">
        <v>0.91800000000000004</v>
      </c>
      <c r="M19727">
        <v>118.062</v>
      </c>
      <c r="N19727">
        <v>2.1833333333333331</v>
      </c>
      <c r="O19727" t="s">
        <v>49629</v>
      </c>
      <c r="P19727" t="s">
        <v>49623</v>
      </c>
      <c r="Q19727">
        <v>303170</v>
      </c>
      <c r="R19727">
        <v>3533</v>
      </c>
      <c r="S19727">
        <v>65</v>
      </c>
      <c r="T19727" t="b">
        <v>1</v>
      </c>
      <c r="U19727" t="b">
        <v>1</v>
      </c>
      <c r="V19727">
        <v>9408398</v>
      </c>
      <c r="W19727">
        <v>16.506666666666668</v>
      </c>
      <c r="X19727" t="s">
        <v>29</v>
      </c>
    </row>
    <row r="19728" spans="1:24" x14ac:dyDescent="0.3">
      <c r="A19728" t="s">
        <v>49613</v>
      </c>
      <c r="B19728" t="s">
        <v>49630</v>
      </c>
      <c r="C19728" t="s">
        <v>49630</v>
      </c>
      <c r="D19728" t="s">
        <v>34</v>
      </c>
      <c r="E19728">
        <v>0.77100000000000002</v>
      </c>
      <c r="F19728">
        <v>0.57299999999999995</v>
      </c>
      <c r="G19728">
        <v>-7.0270000000000001</v>
      </c>
      <c r="H19728">
        <v>0.27800000000000002</v>
      </c>
      <c r="I19728">
        <v>1.9099999999999999E-2</v>
      </c>
      <c r="J19728">
        <v>0</v>
      </c>
      <c r="K19728">
        <v>0.11</v>
      </c>
      <c r="L19728">
        <v>0.3</v>
      </c>
      <c r="M19728">
        <v>140.04900000000001</v>
      </c>
      <c r="N19728">
        <v>2.3360666666666665</v>
      </c>
      <c r="O19728" t="s">
        <v>49631</v>
      </c>
      <c r="P19728" t="s">
        <v>49613</v>
      </c>
      <c r="Q19728">
        <v>871213</v>
      </c>
      <c r="R19728">
        <v>26574</v>
      </c>
      <c r="S19728">
        <v>1344</v>
      </c>
      <c r="T19728" t="b">
        <v>1</v>
      </c>
      <c r="U19728" t="b">
        <v>1</v>
      </c>
      <c r="V19728">
        <v>6457413</v>
      </c>
      <c r="W19728">
        <v>5.209090909090909</v>
      </c>
      <c r="X19728" t="s">
        <v>29</v>
      </c>
    </row>
    <row r="19729" spans="1:24" x14ac:dyDescent="0.3">
      <c r="A19729" t="s">
        <v>49613</v>
      </c>
      <c r="B19729" t="s">
        <v>49632</v>
      </c>
      <c r="C19729" t="s">
        <v>49632</v>
      </c>
      <c r="D19729" t="s">
        <v>34</v>
      </c>
      <c r="E19729">
        <v>0.629</v>
      </c>
      <c r="F19729">
        <v>0.74199999999999999</v>
      </c>
      <c r="G19729">
        <v>-4.87</v>
      </c>
      <c r="H19729">
        <v>0.29899999999999999</v>
      </c>
      <c r="I19729">
        <v>6.6799999999999998E-2</v>
      </c>
      <c r="J19729">
        <v>0</v>
      </c>
      <c r="K19729">
        <v>0.30399999999999999</v>
      </c>
      <c r="L19729">
        <v>0.88</v>
      </c>
      <c r="M19729">
        <v>170.102</v>
      </c>
      <c r="N19729">
        <v>1.7419333333333333</v>
      </c>
      <c r="O19729" t="s">
        <v>49633</v>
      </c>
      <c r="P19729" t="s">
        <v>49634</v>
      </c>
      <c r="Q19729">
        <v>229274</v>
      </c>
      <c r="R19729">
        <v>7382</v>
      </c>
      <c r="S19729">
        <v>176</v>
      </c>
      <c r="T19729" t="b">
        <v>1</v>
      </c>
      <c r="U19729" t="b">
        <v>1</v>
      </c>
      <c r="V19729">
        <v>6566073</v>
      </c>
      <c r="W19729">
        <v>2.4407894736842106</v>
      </c>
      <c r="X19729" t="s">
        <v>29</v>
      </c>
    </row>
    <row r="19730" spans="1:24" x14ac:dyDescent="0.3">
      <c r="A19730" t="s">
        <v>49613</v>
      </c>
      <c r="B19730" t="s">
        <v>49635</v>
      </c>
      <c r="C19730" t="s">
        <v>49615</v>
      </c>
      <c r="D19730" t="s">
        <v>27</v>
      </c>
      <c r="E19730">
        <v>0.91900000000000004</v>
      </c>
      <c r="F19730">
        <v>0.61599999999999999</v>
      </c>
      <c r="G19730">
        <v>-5.2149999999999999</v>
      </c>
      <c r="H19730">
        <v>7.7799999999999994E-2</v>
      </c>
      <c r="I19730">
        <v>5.1599999999999997E-4</v>
      </c>
      <c r="J19730">
        <v>2.03E-4</v>
      </c>
      <c r="K19730">
        <v>7.5200000000000003E-2</v>
      </c>
      <c r="L19730">
        <v>0.43099999999999999</v>
      </c>
      <c r="M19730">
        <v>124.042</v>
      </c>
      <c r="N19730">
        <v>2.1448499999999999</v>
      </c>
      <c r="O19730" t="s">
        <v>49636</v>
      </c>
      <c r="P19730" t="s">
        <v>49613</v>
      </c>
      <c r="Q19730">
        <v>493603</v>
      </c>
      <c r="R19730">
        <v>23482</v>
      </c>
      <c r="S19730">
        <v>1333</v>
      </c>
      <c r="T19730" t="b">
        <v>1</v>
      </c>
      <c r="U19730" t="b">
        <v>1</v>
      </c>
      <c r="V19730">
        <v>2091546</v>
      </c>
      <c r="W19730">
        <v>8.1914893617021267</v>
      </c>
      <c r="X19730" t="s">
        <v>29</v>
      </c>
    </row>
    <row r="19731" spans="1:24" x14ac:dyDescent="0.3">
      <c r="A19731" t="s">
        <v>49637</v>
      </c>
      <c r="B19731" t="s">
        <v>29332</v>
      </c>
      <c r="C19731" t="s">
        <v>29332</v>
      </c>
      <c r="D19731" t="s">
        <v>34</v>
      </c>
      <c r="E19731">
        <v>0.73599999999999999</v>
      </c>
      <c r="F19731">
        <v>0.9</v>
      </c>
      <c r="G19731">
        <v>-4.5750000000000002</v>
      </c>
      <c r="H19731">
        <v>8.2500000000000004E-2</v>
      </c>
      <c r="I19731">
        <v>0.224</v>
      </c>
      <c r="J19731">
        <v>0</v>
      </c>
      <c r="K19731">
        <v>0.375</v>
      </c>
      <c r="L19731">
        <v>0.56200000000000006</v>
      </c>
      <c r="M19731">
        <v>149.947</v>
      </c>
      <c r="N19731">
        <v>3.4</v>
      </c>
      <c r="O19731" t="s">
        <v>49638</v>
      </c>
      <c r="P19731" t="s">
        <v>29335</v>
      </c>
      <c r="Q19731">
        <v>52668505</v>
      </c>
      <c r="R19731">
        <v>228589</v>
      </c>
      <c r="S19731">
        <v>2412</v>
      </c>
      <c r="T19731" t="b">
        <v>1</v>
      </c>
      <c r="U19731" t="b">
        <v>1</v>
      </c>
      <c r="V19731">
        <v>25030601</v>
      </c>
      <c r="W19731">
        <v>2.4</v>
      </c>
      <c r="X19731" t="s">
        <v>40</v>
      </c>
    </row>
    <row r="19732" spans="1:24" x14ac:dyDescent="0.3">
      <c r="A19732" t="s">
        <v>49637</v>
      </c>
      <c r="B19732" t="s">
        <v>49639</v>
      </c>
      <c r="C19732" t="s">
        <v>49639</v>
      </c>
      <c r="D19732" t="s">
        <v>34</v>
      </c>
      <c r="E19732">
        <v>0.41899999999999998</v>
      </c>
      <c r="F19732">
        <v>0.71099999999999997</v>
      </c>
      <c r="G19732">
        <v>-4.0830000000000002</v>
      </c>
      <c r="H19732">
        <v>4.8800000000000003E-2</v>
      </c>
      <c r="I19732">
        <v>5.1299999999999998E-2</v>
      </c>
      <c r="J19732">
        <v>0</v>
      </c>
      <c r="K19732">
        <v>0.24299999999999999</v>
      </c>
      <c r="L19732">
        <v>0.52900000000000003</v>
      </c>
      <c r="M19732">
        <v>82.18</v>
      </c>
      <c r="N19732">
        <v>7.1406499999999999</v>
      </c>
      <c r="O19732" t="s">
        <v>49640</v>
      </c>
      <c r="P19732" t="s">
        <v>49637</v>
      </c>
      <c r="Q19732">
        <v>102897148</v>
      </c>
      <c r="R19732">
        <v>367004</v>
      </c>
      <c r="S19732">
        <v>4676</v>
      </c>
      <c r="T19732" t="b">
        <v>1</v>
      </c>
      <c r="U19732" t="b">
        <v>1</v>
      </c>
      <c r="V19732">
        <v>55956809</v>
      </c>
      <c r="W19732">
        <v>2.925925925925926</v>
      </c>
      <c r="X19732" t="s">
        <v>40</v>
      </c>
    </row>
    <row r="19733" spans="1:24" x14ac:dyDescent="0.3">
      <c r="A19733" t="s">
        <v>49637</v>
      </c>
      <c r="B19733" t="s">
        <v>49641</v>
      </c>
      <c r="C19733" t="s">
        <v>49641</v>
      </c>
      <c r="D19733" t="s">
        <v>34</v>
      </c>
      <c r="E19733">
        <v>0.56499999999999995</v>
      </c>
      <c r="F19733">
        <v>0.63</v>
      </c>
      <c r="G19733">
        <v>-5.5449999999999999</v>
      </c>
      <c r="H19733">
        <v>5.6500000000000002E-2</v>
      </c>
      <c r="I19733">
        <v>0.17199999999999999</v>
      </c>
      <c r="J19733">
        <v>0</v>
      </c>
      <c r="K19733">
        <v>8.9099999999999999E-2</v>
      </c>
      <c r="L19733">
        <v>0.71099999999999997</v>
      </c>
      <c r="M19733">
        <v>87.835999999999999</v>
      </c>
      <c r="N19733">
        <v>5.2122833333333336</v>
      </c>
      <c r="O19733" t="s">
        <v>49642</v>
      </c>
      <c r="P19733" t="s">
        <v>49643</v>
      </c>
      <c r="Q19733">
        <v>17940059</v>
      </c>
      <c r="R19733">
        <v>77644</v>
      </c>
      <c r="S19733">
        <v>823</v>
      </c>
      <c r="T19733" t="b">
        <v>1</v>
      </c>
      <c r="U19733" t="b">
        <v>1</v>
      </c>
      <c r="V19733">
        <v>11725805</v>
      </c>
      <c r="W19733">
        <v>7.0707070707070709</v>
      </c>
      <c r="X19733" t="s">
        <v>40</v>
      </c>
    </row>
    <row r="19734" spans="1:24" x14ac:dyDescent="0.3">
      <c r="A19734" t="s">
        <v>49637</v>
      </c>
      <c r="B19734" t="s">
        <v>49644</v>
      </c>
      <c r="C19734" t="s">
        <v>49644</v>
      </c>
      <c r="D19734" t="s">
        <v>34</v>
      </c>
      <c r="E19734">
        <v>0.59</v>
      </c>
      <c r="F19734">
        <v>0.85699999999999998</v>
      </c>
      <c r="G19734">
        <v>-1.986</v>
      </c>
      <c r="H19734">
        <v>5.5300000000000002E-2</v>
      </c>
      <c r="I19734">
        <v>0.28899999999999998</v>
      </c>
      <c r="J19734">
        <v>4.2100000000000003E-6</v>
      </c>
      <c r="K19734">
        <v>4.1399999999999999E-2</v>
      </c>
      <c r="L19734">
        <v>0.97599999999999998</v>
      </c>
      <c r="M19734">
        <v>135.29</v>
      </c>
      <c r="N19734">
        <v>3.7899333333333334</v>
      </c>
      <c r="O19734" t="s">
        <v>49645</v>
      </c>
      <c r="P19734" t="s">
        <v>49637</v>
      </c>
      <c r="Q19734">
        <v>136088585</v>
      </c>
      <c r="R19734">
        <v>498281</v>
      </c>
      <c r="S19734">
        <v>9435</v>
      </c>
      <c r="T19734" t="b">
        <v>1</v>
      </c>
      <c r="U19734" t="b">
        <v>1</v>
      </c>
      <c r="V19734">
        <v>88223295</v>
      </c>
      <c r="W19734">
        <v>20.70048309178744</v>
      </c>
      <c r="X19734" t="s">
        <v>40</v>
      </c>
    </row>
    <row r="19735" spans="1:24" x14ac:dyDescent="0.3">
      <c r="A19735" t="s">
        <v>49637</v>
      </c>
      <c r="B19735" t="s">
        <v>24477</v>
      </c>
      <c r="C19735" t="s">
        <v>24478</v>
      </c>
      <c r="D19735" t="s">
        <v>34</v>
      </c>
      <c r="E19735">
        <v>0.52</v>
      </c>
      <c r="F19735">
        <v>0.80100000000000005</v>
      </c>
      <c r="G19735">
        <v>-6.617</v>
      </c>
      <c r="H19735">
        <v>3.8199999999999998E-2</v>
      </c>
      <c r="I19735">
        <v>0.13200000000000001</v>
      </c>
      <c r="J19735">
        <v>0</v>
      </c>
      <c r="K19735">
        <v>0.95299999999999996</v>
      </c>
      <c r="L19735">
        <v>0.57099999999999995</v>
      </c>
      <c r="M19735">
        <v>103.681</v>
      </c>
      <c r="N19735">
        <v>2.2179500000000001</v>
      </c>
      <c r="O19735" t="s">
        <v>24479</v>
      </c>
      <c r="P19735" t="s">
        <v>24480</v>
      </c>
      <c r="Q19735">
        <v>19649443</v>
      </c>
      <c r="R19735">
        <v>82145</v>
      </c>
      <c r="S19735">
        <v>2119</v>
      </c>
      <c r="T19735" t="b">
        <v>1</v>
      </c>
      <c r="U19735" t="b">
        <v>1</v>
      </c>
      <c r="V19735">
        <v>7628985</v>
      </c>
      <c r="W19735">
        <v>0.84050367261280179</v>
      </c>
      <c r="X19735" t="s">
        <v>40</v>
      </c>
    </row>
    <row r="19736" spans="1:24" x14ac:dyDescent="0.3">
      <c r="A19736" t="s">
        <v>49637</v>
      </c>
      <c r="B19736" t="s">
        <v>49646</v>
      </c>
      <c r="C19736" t="s">
        <v>49646</v>
      </c>
      <c r="D19736" t="s">
        <v>34</v>
      </c>
      <c r="E19736">
        <v>0.46600000000000003</v>
      </c>
      <c r="F19736">
        <v>0.46800000000000003</v>
      </c>
      <c r="G19736">
        <v>-5.9660000000000002</v>
      </c>
      <c r="H19736">
        <v>0.123</v>
      </c>
      <c r="I19736">
        <v>4.6699999999999997E-3</v>
      </c>
      <c r="J19736">
        <v>0</v>
      </c>
      <c r="K19736">
        <v>0.12</v>
      </c>
      <c r="L19736">
        <v>0.84499999999999997</v>
      </c>
      <c r="M19736">
        <v>179.839</v>
      </c>
      <c r="N19736">
        <v>6.7929000000000004</v>
      </c>
      <c r="O19736" t="s">
        <v>49647</v>
      </c>
      <c r="P19736" t="s">
        <v>49637</v>
      </c>
      <c r="Q19736">
        <v>150637299</v>
      </c>
      <c r="R19736">
        <v>476662</v>
      </c>
      <c r="S19736">
        <v>9256</v>
      </c>
      <c r="T19736" t="b">
        <v>1</v>
      </c>
      <c r="U19736" t="b">
        <v>1</v>
      </c>
      <c r="V19736">
        <v>28921629</v>
      </c>
      <c r="W19736">
        <v>3.9000000000000004</v>
      </c>
      <c r="X19736" t="s">
        <v>40</v>
      </c>
    </row>
    <row r="19737" spans="1:24" x14ac:dyDescent="0.3">
      <c r="A19737" t="s">
        <v>49637</v>
      </c>
      <c r="B19737" t="s">
        <v>49648</v>
      </c>
      <c r="C19737" t="s">
        <v>49648</v>
      </c>
      <c r="D19737" t="s">
        <v>34</v>
      </c>
      <c r="E19737">
        <v>0.77800000000000002</v>
      </c>
      <c r="F19737">
        <v>0.79500000000000004</v>
      </c>
      <c r="G19737">
        <v>-2.8730000000000002</v>
      </c>
      <c r="H19737">
        <v>9.5899999999999999E-2</v>
      </c>
      <c r="I19737">
        <v>0.53</v>
      </c>
      <c r="J19737">
        <v>0</v>
      </c>
      <c r="K19737">
        <v>9.8900000000000002E-2</v>
      </c>
      <c r="L19737">
        <v>0.91</v>
      </c>
      <c r="M19737">
        <v>88.001999999999995</v>
      </c>
      <c r="N19737">
        <v>3.2272666666666665</v>
      </c>
      <c r="O19737" t="s">
        <v>49649</v>
      </c>
      <c r="P19737" t="s">
        <v>49637</v>
      </c>
      <c r="Q19737">
        <v>29636139</v>
      </c>
      <c r="R19737">
        <v>118772</v>
      </c>
      <c r="S19737">
        <v>1488</v>
      </c>
      <c r="T19737" t="b">
        <v>1</v>
      </c>
      <c r="U19737" t="b">
        <v>1</v>
      </c>
      <c r="V19737">
        <v>11571518</v>
      </c>
      <c r="W19737">
        <v>8.0384226491405464</v>
      </c>
      <c r="X19737" t="s">
        <v>40</v>
      </c>
    </row>
    <row r="19738" spans="1:24" x14ac:dyDescent="0.3">
      <c r="A19738" t="s">
        <v>49637</v>
      </c>
      <c r="B19738" t="s">
        <v>49650</v>
      </c>
      <c r="C19738" t="s">
        <v>49650</v>
      </c>
      <c r="D19738" t="s">
        <v>34</v>
      </c>
      <c r="E19738">
        <v>0.44500000000000001</v>
      </c>
      <c r="F19738">
        <v>0.64</v>
      </c>
      <c r="G19738">
        <v>-5.4359999999999999</v>
      </c>
      <c r="H19738">
        <v>4.7E-2</v>
      </c>
      <c r="I19738">
        <v>4.5400000000000003E-2</v>
      </c>
      <c r="J19738">
        <v>0</v>
      </c>
      <c r="K19738">
        <v>0.11899999999999999</v>
      </c>
      <c r="L19738">
        <v>0.62</v>
      </c>
      <c r="M19738">
        <v>125.718</v>
      </c>
      <c r="N19738">
        <v>3.3723833333333335</v>
      </c>
      <c r="O19738" t="s">
        <v>49651</v>
      </c>
      <c r="P19738" t="s">
        <v>49637</v>
      </c>
      <c r="Q19738">
        <v>53670721</v>
      </c>
      <c r="R19738">
        <v>152425</v>
      </c>
      <c r="S19738">
        <v>2773</v>
      </c>
      <c r="T19738" t="b">
        <v>1</v>
      </c>
      <c r="U19738" t="b">
        <v>1</v>
      </c>
      <c r="V19738">
        <v>17194819</v>
      </c>
      <c r="W19738">
        <v>5.3781512605042021</v>
      </c>
      <c r="X19738" t="s">
        <v>40</v>
      </c>
    </row>
    <row r="19739" spans="1:24" x14ac:dyDescent="0.3">
      <c r="A19739" t="s">
        <v>49637</v>
      </c>
      <c r="B19739" t="s">
        <v>39447</v>
      </c>
      <c r="C19739" t="s">
        <v>39447</v>
      </c>
      <c r="D19739" t="s">
        <v>34</v>
      </c>
      <c r="E19739">
        <v>0.66200000000000003</v>
      </c>
      <c r="F19739">
        <v>0.71</v>
      </c>
      <c r="G19739">
        <v>-5.532</v>
      </c>
      <c r="H19739">
        <v>0.125</v>
      </c>
      <c r="I19739">
        <v>4.7100000000000003E-2</v>
      </c>
      <c r="J19739">
        <v>0</v>
      </c>
      <c r="K19739">
        <v>0.124</v>
      </c>
      <c r="L19739">
        <v>0.33300000000000002</v>
      </c>
      <c r="M19739">
        <v>81.707999999999998</v>
      </c>
      <c r="N19739">
        <v>2.1733833333333332</v>
      </c>
      <c r="O19739" t="s">
        <v>49652</v>
      </c>
      <c r="P19739" t="s">
        <v>49637</v>
      </c>
      <c r="Q19739">
        <v>61113859</v>
      </c>
      <c r="R19739">
        <v>278193</v>
      </c>
      <c r="S19739">
        <v>5084</v>
      </c>
      <c r="T19739" t="b">
        <v>1</v>
      </c>
      <c r="U19739" t="b">
        <v>1</v>
      </c>
      <c r="V19739">
        <v>42102221</v>
      </c>
      <c r="W19739">
        <v>5.725806451612903</v>
      </c>
      <c r="X19739" t="s">
        <v>40</v>
      </c>
    </row>
    <row r="19740" spans="1:24" x14ac:dyDescent="0.3">
      <c r="A19740" t="s">
        <v>49637</v>
      </c>
      <c r="B19740" t="s">
        <v>49653</v>
      </c>
      <c r="C19740" t="s">
        <v>49653</v>
      </c>
      <c r="D19740" t="s">
        <v>34</v>
      </c>
      <c r="E19740">
        <v>0.83799999999999997</v>
      </c>
      <c r="F19740">
        <v>0.69</v>
      </c>
      <c r="G19740">
        <v>-4.9870000000000001</v>
      </c>
      <c r="H19740">
        <v>0.14599999999999999</v>
      </c>
      <c r="I19740">
        <v>0.35199999999999998</v>
      </c>
      <c r="J19740">
        <v>3.8700000000000002E-6</v>
      </c>
      <c r="K19740">
        <v>0.14799999999999999</v>
      </c>
      <c r="L19740">
        <v>0.76700000000000002</v>
      </c>
      <c r="M19740">
        <v>86.986000000000004</v>
      </c>
      <c r="N19740">
        <v>2.6781666666666668</v>
      </c>
      <c r="O19740" t="s">
        <v>49654</v>
      </c>
      <c r="P19740" t="s">
        <v>49637</v>
      </c>
      <c r="Q19740">
        <v>24355314</v>
      </c>
      <c r="R19740">
        <v>138596</v>
      </c>
      <c r="S19740">
        <v>3172</v>
      </c>
      <c r="T19740" t="b">
        <v>1</v>
      </c>
      <c r="U19740" t="b">
        <v>1</v>
      </c>
      <c r="V19740">
        <v>18979153</v>
      </c>
      <c r="W19740">
        <v>4.6621621621621623</v>
      </c>
      <c r="X19740" t="s">
        <v>40</v>
      </c>
    </row>
    <row r="19741" spans="1:24" x14ac:dyDescent="0.3">
      <c r="A19741" t="s">
        <v>49655</v>
      </c>
      <c r="B19741" t="s">
        <v>48398</v>
      </c>
      <c r="C19741" t="s">
        <v>48398</v>
      </c>
      <c r="D19741" t="s">
        <v>34</v>
      </c>
      <c r="E19741">
        <v>0.751</v>
      </c>
      <c r="F19741">
        <v>0.60099999999999998</v>
      </c>
      <c r="G19741">
        <v>-5.9119999999999999</v>
      </c>
      <c r="H19741">
        <v>8.2799999999999999E-2</v>
      </c>
      <c r="I19741">
        <v>0.53300000000000003</v>
      </c>
      <c r="J19741">
        <v>0</v>
      </c>
      <c r="K19741">
        <v>0.377</v>
      </c>
      <c r="L19741">
        <v>0.56000000000000005</v>
      </c>
      <c r="M19741">
        <v>100.994</v>
      </c>
      <c r="N19741">
        <v>2.7323333333333335</v>
      </c>
      <c r="O19741" t="s">
        <v>48399</v>
      </c>
      <c r="P19741" t="s">
        <v>38689</v>
      </c>
      <c r="Q19741">
        <v>138819157</v>
      </c>
      <c r="R19741">
        <v>623976</v>
      </c>
      <c r="S19741">
        <v>3748</v>
      </c>
      <c r="T19741" t="b">
        <v>0</v>
      </c>
      <c r="U19741" t="b">
        <v>0</v>
      </c>
      <c r="V19741">
        <v>111898374</v>
      </c>
      <c r="W19741">
        <v>1.5941644562334216</v>
      </c>
      <c r="X19741" t="s">
        <v>40</v>
      </c>
    </row>
    <row r="19742" spans="1:24" x14ac:dyDescent="0.3">
      <c r="A19742" t="s">
        <v>49655</v>
      </c>
      <c r="B19742" t="s">
        <v>9130</v>
      </c>
      <c r="C19742" t="s">
        <v>9130</v>
      </c>
      <c r="D19742" t="s">
        <v>34</v>
      </c>
      <c r="E19742">
        <v>0.74099999999999999</v>
      </c>
      <c r="F19742">
        <v>0.54200000000000004</v>
      </c>
      <c r="G19742">
        <v>-4.726</v>
      </c>
      <c r="H19742">
        <v>2.6200000000000001E-2</v>
      </c>
      <c r="I19742">
        <v>0.36799999999999999</v>
      </c>
      <c r="J19742">
        <v>0</v>
      </c>
      <c r="K19742">
        <v>0.16200000000000001</v>
      </c>
      <c r="L19742">
        <v>0.76300000000000001</v>
      </c>
      <c r="M19742">
        <v>79.998000000000005</v>
      </c>
      <c r="N19742">
        <v>3.2270166666666666</v>
      </c>
      <c r="O19742" t="s">
        <v>49656</v>
      </c>
      <c r="P19742" t="s">
        <v>49655</v>
      </c>
      <c r="Q19742">
        <v>20168625</v>
      </c>
      <c r="R19742">
        <v>153674</v>
      </c>
      <c r="S19742">
        <v>1062</v>
      </c>
      <c r="T19742" t="b">
        <v>0</v>
      </c>
      <c r="U19742" t="b">
        <v>1</v>
      </c>
      <c r="V19742">
        <v>16773745</v>
      </c>
      <c r="W19742">
        <v>3.3456790123456792</v>
      </c>
      <c r="X19742" t="s">
        <v>40</v>
      </c>
    </row>
    <row r="19743" spans="1:24" x14ac:dyDescent="0.3">
      <c r="A19743" t="s">
        <v>49655</v>
      </c>
      <c r="B19743" t="s">
        <v>49657</v>
      </c>
      <c r="C19743" t="s">
        <v>49657</v>
      </c>
      <c r="D19743" t="s">
        <v>34</v>
      </c>
      <c r="E19743">
        <v>0.56899999999999995</v>
      </c>
      <c r="F19743">
        <v>0.38</v>
      </c>
      <c r="G19743">
        <v>-7.2309999999999999</v>
      </c>
      <c r="H19743">
        <v>9.1999999999999998E-2</v>
      </c>
      <c r="I19743">
        <v>8.8700000000000001E-2</v>
      </c>
      <c r="J19743">
        <v>0</v>
      </c>
      <c r="K19743">
        <v>0.16</v>
      </c>
      <c r="L19743">
        <v>0.48099999999999998</v>
      </c>
      <c r="M19743">
        <v>77.555999999999997</v>
      </c>
      <c r="N19743">
        <v>3.7666666666666666</v>
      </c>
      <c r="O19743" t="s">
        <v>49658</v>
      </c>
      <c r="P19743" t="s">
        <v>44172</v>
      </c>
      <c r="Q19743">
        <v>16412323</v>
      </c>
      <c r="R19743">
        <v>206017</v>
      </c>
      <c r="S19743">
        <v>2237</v>
      </c>
      <c r="T19743" t="b">
        <v>0</v>
      </c>
      <c r="U19743" t="b">
        <v>0</v>
      </c>
      <c r="V19743">
        <v>24833078</v>
      </c>
      <c r="W19743">
        <v>2.375</v>
      </c>
      <c r="X19743" t="s">
        <v>29</v>
      </c>
    </row>
    <row r="19744" spans="1:24" x14ac:dyDescent="0.3">
      <c r="A19744" t="s">
        <v>49655</v>
      </c>
      <c r="B19744" t="s">
        <v>49659</v>
      </c>
      <c r="C19744" t="s">
        <v>49660</v>
      </c>
      <c r="D19744" t="s">
        <v>27</v>
      </c>
      <c r="E19744">
        <v>0.73599999999999999</v>
      </c>
      <c r="F19744">
        <v>0.59299999999999997</v>
      </c>
      <c r="G19744">
        <v>-9.3640000000000008</v>
      </c>
      <c r="H19744">
        <v>0.184</v>
      </c>
      <c r="I19744">
        <v>0.11700000000000001</v>
      </c>
      <c r="J19744">
        <v>2.5000000000000002E-6</v>
      </c>
      <c r="K19744">
        <v>0.189</v>
      </c>
      <c r="L19744">
        <v>0.78500000000000003</v>
      </c>
      <c r="M19744">
        <v>114.196</v>
      </c>
      <c r="N19744">
        <v>3.0599166666666666</v>
      </c>
      <c r="O19744" t="s">
        <v>49661</v>
      </c>
      <c r="P19744" t="s">
        <v>49655</v>
      </c>
      <c r="Q19744">
        <v>51906924</v>
      </c>
      <c r="R19744">
        <v>230018</v>
      </c>
      <c r="S19744">
        <v>1345</v>
      </c>
      <c r="T19744" t="b">
        <v>0</v>
      </c>
      <c r="U19744" t="b">
        <v>1</v>
      </c>
      <c r="V19744">
        <v>82307944</v>
      </c>
      <c r="W19744">
        <v>3.1375661375661372</v>
      </c>
      <c r="X19744" t="s">
        <v>29</v>
      </c>
    </row>
    <row r="19745" spans="1:24" x14ac:dyDescent="0.3">
      <c r="A19745" t="s">
        <v>49655</v>
      </c>
      <c r="B19745" t="s">
        <v>49662</v>
      </c>
      <c r="C19745" t="s">
        <v>49662</v>
      </c>
      <c r="D19745" t="s">
        <v>34</v>
      </c>
      <c r="E19745">
        <v>0.76500000000000001</v>
      </c>
      <c r="F19745">
        <v>0.30299999999999999</v>
      </c>
      <c r="G19745">
        <v>-12.367000000000001</v>
      </c>
      <c r="H19745">
        <v>5.0599999999999999E-2</v>
      </c>
      <c r="I19745">
        <v>0.48899999999999999</v>
      </c>
      <c r="J19745">
        <v>0</v>
      </c>
      <c r="K19745">
        <v>0.29899999999999999</v>
      </c>
      <c r="L19745">
        <v>0.59599999999999997</v>
      </c>
      <c r="M19745">
        <v>94.289000000000001</v>
      </c>
      <c r="N19745">
        <v>3.7666666666666666</v>
      </c>
      <c r="O19745" t="s">
        <v>49663</v>
      </c>
      <c r="P19745" t="s">
        <v>49655</v>
      </c>
      <c r="Q19745">
        <v>7506215</v>
      </c>
      <c r="R19745">
        <v>70014</v>
      </c>
      <c r="S19745">
        <v>662</v>
      </c>
      <c r="T19745" t="b">
        <v>0</v>
      </c>
      <c r="U19745" t="b">
        <v>1</v>
      </c>
      <c r="V19745">
        <v>9720073</v>
      </c>
      <c r="W19745">
        <v>1.0133779264214047</v>
      </c>
      <c r="X19745" t="s">
        <v>29</v>
      </c>
    </row>
    <row r="19746" spans="1:24" x14ac:dyDescent="0.3">
      <c r="A19746" t="s">
        <v>49655</v>
      </c>
      <c r="B19746" t="s">
        <v>49664</v>
      </c>
      <c r="C19746" t="s">
        <v>49664</v>
      </c>
      <c r="D19746" t="s">
        <v>34</v>
      </c>
      <c r="E19746">
        <v>0.79</v>
      </c>
      <c r="F19746">
        <v>0.52900000000000003</v>
      </c>
      <c r="G19746">
        <v>-8.1539999999999999</v>
      </c>
      <c r="H19746">
        <v>0.121</v>
      </c>
      <c r="I19746">
        <v>0.58399999999999996</v>
      </c>
      <c r="J19746">
        <v>2.65E-6</v>
      </c>
      <c r="K19746">
        <v>0.14199999999999999</v>
      </c>
      <c r="L19746">
        <v>0.67800000000000005</v>
      </c>
      <c r="M19746">
        <v>111.184</v>
      </c>
      <c r="N19746">
        <v>2.8111666666666668</v>
      </c>
      <c r="O19746" t="s">
        <v>49665</v>
      </c>
      <c r="P19746" t="s">
        <v>37263</v>
      </c>
      <c r="Q19746">
        <v>10366519</v>
      </c>
      <c r="R19746">
        <v>56504</v>
      </c>
      <c r="S19746">
        <v>506</v>
      </c>
      <c r="T19746" t="b">
        <v>0</v>
      </c>
      <c r="U19746" t="b">
        <v>0</v>
      </c>
      <c r="V19746">
        <v>18289049</v>
      </c>
      <c r="W19746">
        <v>3.7253521126760569</v>
      </c>
      <c r="X19746" t="s">
        <v>29</v>
      </c>
    </row>
    <row r="19747" spans="1:24" x14ac:dyDescent="0.3">
      <c r="A19747" t="s">
        <v>49655</v>
      </c>
      <c r="B19747" t="s">
        <v>49666</v>
      </c>
      <c r="C19747" t="s">
        <v>49667</v>
      </c>
      <c r="D19747" t="s">
        <v>34</v>
      </c>
      <c r="E19747">
        <v>0.56599999999999995</v>
      </c>
      <c r="F19747">
        <v>0.52700000000000002</v>
      </c>
      <c r="G19747">
        <v>-5.9610000000000003</v>
      </c>
      <c r="H19747">
        <v>0.19600000000000001</v>
      </c>
      <c r="I19747">
        <v>0.51800000000000002</v>
      </c>
      <c r="J19747">
        <v>0</v>
      </c>
      <c r="K19747">
        <v>0.55800000000000005</v>
      </c>
      <c r="L19747">
        <v>0.54400000000000004</v>
      </c>
      <c r="M19747">
        <v>175.399</v>
      </c>
      <c r="N19747">
        <v>3.4378666666666668</v>
      </c>
      <c r="O19747" t="s">
        <v>49668</v>
      </c>
      <c r="P19747" t="s">
        <v>44172</v>
      </c>
      <c r="Q19747">
        <v>10193185</v>
      </c>
      <c r="R19747">
        <v>87443</v>
      </c>
      <c r="S19747">
        <v>548</v>
      </c>
      <c r="T19747" t="b">
        <v>0</v>
      </c>
      <c r="U19747" t="b">
        <v>0</v>
      </c>
      <c r="V19747">
        <v>8366345</v>
      </c>
      <c r="W19747">
        <v>0.94444444444444442</v>
      </c>
      <c r="X19747" t="s">
        <v>40</v>
      </c>
    </row>
    <row r="19748" spans="1:24" x14ac:dyDescent="0.3">
      <c r="A19748" t="s">
        <v>49655</v>
      </c>
      <c r="B19748" t="s">
        <v>49669</v>
      </c>
      <c r="C19748" t="s">
        <v>49660</v>
      </c>
      <c r="D19748" t="s">
        <v>27</v>
      </c>
      <c r="E19748">
        <v>0.71599999999999997</v>
      </c>
      <c r="F19748">
        <v>0.44800000000000001</v>
      </c>
      <c r="G19748">
        <v>-10.384</v>
      </c>
      <c r="H19748">
        <v>6.5100000000000005E-2</v>
      </c>
      <c r="I19748">
        <v>0.65</v>
      </c>
      <c r="J19748">
        <v>0</v>
      </c>
      <c r="K19748">
        <v>6.2700000000000006E-2</v>
      </c>
      <c r="L19748">
        <v>0.76600000000000001</v>
      </c>
      <c r="M19748">
        <v>80.674000000000007</v>
      </c>
      <c r="N19748">
        <v>2.7895166666666666</v>
      </c>
      <c r="O19748" t="s">
        <v>49670</v>
      </c>
      <c r="P19748" t="s">
        <v>49655</v>
      </c>
      <c r="Q19748">
        <v>9308294</v>
      </c>
      <c r="R19748">
        <v>78084</v>
      </c>
      <c r="S19748">
        <v>329</v>
      </c>
      <c r="T19748" t="b">
        <v>0</v>
      </c>
      <c r="U19748" t="b">
        <v>1</v>
      </c>
      <c r="V19748">
        <v>13955289</v>
      </c>
      <c r="W19748">
        <v>7.1451355661881975</v>
      </c>
      <c r="X19748" t="s">
        <v>29</v>
      </c>
    </row>
    <row r="19749" spans="1:24" x14ac:dyDescent="0.3">
      <c r="A19749" t="s">
        <v>49655</v>
      </c>
      <c r="B19749" t="s">
        <v>49671</v>
      </c>
      <c r="C19749" t="s">
        <v>49671</v>
      </c>
      <c r="D19749" t="s">
        <v>34</v>
      </c>
      <c r="E19749">
        <v>0.61199999999999999</v>
      </c>
      <c r="F19749">
        <v>0.625</v>
      </c>
      <c r="G19749">
        <v>-5.976</v>
      </c>
      <c r="H19749">
        <v>5.4600000000000003E-2</v>
      </c>
      <c r="I19749">
        <v>0.46500000000000002</v>
      </c>
      <c r="J19749">
        <v>0</v>
      </c>
      <c r="K19749">
        <v>0.13200000000000001</v>
      </c>
      <c r="L19749">
        <v>0.754</v>
      </c>
      <c r="M19749">
        <v>114.331</v>
      </c>
      <c r="N19749">
        <v>3.4072833333333334</v>
      </c>
      <c r="O19749" t="s">
        <v>49672</v>
      </c>
      <c r="P19749" t="s">
        <v>49655</v>
      </c>
      <c r="Q19749">
        <v>1910862</v>
      </c>
      <c r="R19749">
        <v>12707</v>
      </c>
      <c r="S19749">
        <v>264</v>
      </c>
      <c r="T19749" t="b">
        <v>0</v>
      </c>
      <c r="U19749" t="b">
        <v>1</v>
      </c>
      <c r="V19749">
        <v>670401</v>
      </c>
      <c r="W19749">
        <v>4.7348484848484844</v>
      </c>
      <c r="X19749" t="s">
        <v>40</v>
      </c>
    </row>
    <row r="19750" spans="1:24" x14ac:dyDescent="0.3">
      <c r="A19750" t="s">
        <v>49655</v>
      </c>
      <c r="B19750" t="s">
        <v>49673</v>
      </c>
      <c r="C19750" t="s">
        <v>38687</v>
      </c>
      <c r="D19750" t="s">
        <v>27</v>
      </c>
      <c r="E19750">
        <v>0.75900000000000001</v>
      </c>
      <c r="F19750">
        <v>0.68799999999999994</v>
      </c>
      <c r="G19750">
        <v>-3.0059999999999998</v>
      </c>
      <c r="H19750">
        <v>7.6200000000000004E-2</v>
      </c>
      <c r="I19750">
        <v>0.48499999999999999</v>
      </c>
      <c r="J19750">
        <v>0</v>
      </c>
      <c r="K19750">
        <v>0.153</v>
      </c>
      <c r="L19750">
        <v>0.58199999999999996</v>
      </c>
      <c r="M19750">
        <v>104.33799999999999</v>
      </c>
      <c r="N19750">
        <v>2.9102333333333332</v>
      </c>
      <c r="O19750" t="s">
        <v>49665</v>
      </c>
      <c r="P19750" t="s">
        <v>37263</v>
      </c>
      <c r="Q19750">
        <v>10366519</v>
      </c>
      <c r="R19750">
        <v>56504</v>
      </c>
      <c r="S19750">
        <v>506</v>
      </c>
      <c r="T19750" t="b">
        <v>0</v>
      </c>
      <c r="U19750" t="b">
        <v>0</v>
      </c>
      <c r="V19750">
        <v>865476</v>
      </c>
      <c r="W19750">
        <v>4.4967320261437909</v>
      </c>
      <c r="X19750" t="s">
        <v>40</v>
      </c>
    </row>
    <row r="19751" spans="1:24" x14ac:dyDescent="0.3">
      <c r="A19751" t="s">
        <v>23383</v>
      </c>
      <c r="B19751" t="s">
        <v>49674</v>
      </c>
      <c r="C19751" t="s">
        <v>468</v>
      </c>
      <c r="D19751" t="s">
        <v>27</v>
      </c>
      <c r="E19751">
        <v>0.70099999999999996</v>
      </c>
      <c r="F19751">
        <v>0.71599999999999997</v>
      </c>
      <c r="G19751">
        <v>-3.6709999999999998</v>
      </c>
      <c r="H19751">
        <v>3.61E-2</v>
      </c>
      <c r="I19751">
        <v>0.17399999999999999</v>
      </c>
      <c r="J19751">
        <v>0</v>
      </c>
      <c r="K19751">
        <v>0.32400000000000001</v>
      </c>
      <c r="L19751">
        <v>0.73199999999999998</v>
      </c>
      <c r="M19751">
        <v>91.007000000000005</v>
      </c>
      <c r="N19751">
        <v>2.3422166666666668</v>
      </c>
      <c r="O19751" t="s">
        <v>49675</v>
      </c>
      <c r="P19751" t="s">
        <v>23368</v>
      </c>
      <c r="Q19751">
        <v>405630276</v>
      </c>
      <c r="R19751">
        <v>6939734</v>
      </c>
      <c r="S19751">
        <v>145346</v>
      </c>
      <c r="T19751" t="b">
        <v>1</v>
      </c>
      <c r="U19751" t="b">
        <v>1</v>
      </c>
      <c r="V19751">
        <v>1610396237</v>
      </c>
      <c r="W19751">
        <v>2.2098765432098766</v>
      </c>
      <c r="X19751" t="s">
        <v>29</v>
      </c>
    </row>
    <row r="19752" spans="1:24" x14ac:dyDescent="0.3">
      <c r="A19752" t="s">
        <v>23383</v>
      </c>
      <c r="B19752" t="s">
        <v>49676</v>
      </c>
      <c r="C19752" t="s">
        <v>49677</v>
      </c>
      <c r="D19752" t="s">
        <v>27</v>
      </c>
      <c r="E19752">
        <v>0.63</v>
      </c>
      <c r="F19752">
        <v>0.63</v>
      </c>
      <c r="G19752">
        <v>-6.2110000000000003</v>
      </c>
      <c r="H19752">
        <v>3.95E-2</v>
      </c>
      <c r="I19752">
        <v>1.3100000000000001E-2</v>
      </c>
      <c r="J19752">
        <v>0</v>
      </c>
      <c r="K19752">
        <v>0.14199999999999999</v>
      </c>
      <c r="L19752">
        <v>0.16300000000000001</v>
      </c>
      <c r="M19752">
        <v>80.512</v>
      </c>
      <c r="N19752">
        <v>2.1868833333333333</v>
      </c>
      <c r="O19752" t="s">
        <v>49678</v>
      </c>
      <c r="P19752" t="s">
        <v>23383</v>
      </c>
      <c r="Q19752">
        <v>29564335</v>
      </c>
      <c r="R19752">
        <v>548786</v>
      </c>
      <c r="S19752">
        <v>21481</v>
      </c>
      <c r="T19752" t="b">
        <v>0</v>
      </c>
      <c r="U19752" t="b">
        <v>1</v>
      </c>
      <c r="V19752">
        <v>318236103</v>
      </c>
      <c r="W19752">
        <v>4.4366197183098599</v>
      </c>
      <c r="X19752" t="s">
        <v>29</v>
      </c>
    </row>
    <row r="19753" spans="1:24" x14ac:dyDescent="0.3">
      <c r="A19753" t="s">
        <v>23383</v>
      </c>
      <c r="B19753" t="s">
        <v>49679</v>
      </c>
      <c r="C19753" t="s">
        <v>49680</v>
      </c>
      <c r="D19753" t="s">
        <v>27</v>
      </c>
      <c r="E19753">
        <v>0.748</v>
      </c>
      <c r="F19753">
        <v>0.49199999999999999</v>
      </c>
      <c r="G19753">
        <v>-8.5839999999999996</v>
      </c>
      <c r="H19753">
        <v>4.9799999999999997E-2</v>
      </c>
      <c r="I19753">
        <v>0.151</v>
      </c>
      <c r="J19753">
        <v>0</v>
      </c>
      <c r="K19753">
        <v>0.14599999999999999</v>
      </c>
      <c r="L19753">
        <v>0.48299999999999998</v>
      </c>
      <c r="M19753">
        <v>145.09700000000001</v>
      </c>
      <c r="N19753">
        <v>2.4</v>
      </c>
      <c r="O19753" t="s">
        <v>49681</v>
      </c>
      <c r="P19753" t="s">
        <v>23383</v>
      </c>
      <c r="Q19753">
        <v>47243800</v>
      </c>
      <c r="R19753">
        <v>565044</v>
      </c>
      <c r="S19753">
        <v>13647</v>
      </c>
      <c r="T19753" t="b">
        <v>0</v>
      </c>
      <c r="U19753" t="b">
        <v>1</v>
      </c>
      <c r="V19753">
        <v>206832307</v>
      </c>
      <c r="W19753">
        <v>3.3698630136986303</v>
      </c>
      <c r="X19753" t="s">
        <v>29</v>
      </c>
    </row>
    <row r="19754" spans="1:24" x14ac:dyDescent="0.3">
      <c r="A19754" t="s">
        <v>23383</v>
      </c>
      <c r="B19754" t="s">
        <v>49682</v>
      </c>
      <c r="C19754" t="s">
        <v>49682</v>
      </c>
      <c r="D19754" t="s">
        <v>34</v>
      </c>
      <c r="E19754">
        <v>0.72099999999999997</v>
      </c>
      <c r="F19754">
        <v>0.745</v>
      </c>
      <c r="G19754">
        <v>-3.508</v>
      </c>
      <c r="H19754">
        <v>3.6600000000000001E-2</v>
      </c>
      <c r="I19754">
        <v>0.151</v>
      </c>
      <c r="J19754">
        <v>1.24E-6</v>
      </c>
      <c r="K19754">
        <v>0.372</v>
      </c>
      <c r="L19754">
        <v>0.69899999999999995</v>
      </c>
      <c r="M19754">
        <v>90.988</v>
      </c>
      <c r="N19754">
        <v>3.2124166666666665</v>
      </c>
      <c r="O19754" t="s">
        <v>49683</v>
      </c>
      <c r="P19754" t="s">
        <v>44552</v>
      </c>
      <c r="Q19754">
        <v>34408366</v>
      </c>
      <c r="R19754">
        <v>230490</v>
      </c>
      <c r="S19754">
        <v>3535</v>
      </c>
      <c r="T19754" t="b">
        <v>1</v>
      </c>
      <c r="U19754" t="b">
        <v>1</v>
      </c>
      <c r="V19754">
        <v>223499126</v>
      </c>
      <c r="W19754">
        <v>2.002688172043011</v>
      </c>
      <c r="X19754" t="s">
        <v>29</v>
      </c>
    </row>
    <row r="19755" spans="1:24" x14ac:dyDescent="0.3">
      <c r="A19755" t="s">
        <v>23383</v>
      </c>
      <c r="B19755" t="s">
        <v>49684</v>
      </c>
      <c r="C19755" t="s">
        <v>49685</v>
      </c>
      <c r="D19755" t="s">
        <v>27</v>
      </c>
      <c r="E19755">
        <v>0.67700000000000005</v>
      </c>
      <c r="F19755">
        <v>0.71399999999999997</v>
      </c>
      <c r="G19755">
        <v>-5.6369999999999996</v>
      </c>
      <c r="H19755">
        <v>2.87E-2</v>
      </c>
      <c r="I19755">
        <v>0.16200000000000001</v>
      </c>
      <c r="J19755">
        <v>0</v>
      </c>
      <c r="K19755">
        <v>7.17E-2</v>
      </c>
      <c r="L19755">
        <v>0.35499999999999998</v>
      </c>
      <c r="M19755">
        <v>94.956000000000003</v>
      </c>
      <c r="N19755">
        <v>2.2761333333333331</v>
      </c>
      <c r="O19755" t="s">
        <v>49686</v>
      </c>
      <c r="P19755" t="s">
        <v>23383</v>
      </c>
      <c r="Q19755">
        <v>2098308</v>
      </c>
      <c r="R19755">
        <v>74090</v>
      </c>
      <c r="S19755">
        <v>1613</v>
      </c>
      <c r="T19755" t="b">
        <v>0</v>
      </c>
      <c r="U19755" t="b">
        <v>1</v>
      </c>
      <c r="V19755">
        <v>288566173</v>
      </c>
      <c r="W19755">
        <v>9.9581589958159</v>
      </c>
      <c r="X19755" t="s">
        <v>29</v>
      </c>
    </row>
    <row r="19756" spans="1:24" x14ac:dyDescent="0.3">
      <c r="A19756" t="s">
        <v>23383</v>
      </c>
      <c r="B19756" t="s">
        <v>49687</v>
      </c>
      <c r="C19756" t="s">
        <v>486</v>
      </c>
      <c r="D19756" t="s">
        <v>27</v>
      </c>
      <c r="E19756">
        <v>0.65900000000000003</v>
      </c>
      <c r="F19756">
        <v>0.73299999999999998</v>
      </c>
      <c r="G19756">
        <v>-4.8780000000000001</v>
      </c>
      <c r="H19756">
        <v>5.7700000000000001E-2</v>
      </c>
      <c r="I19756">
        <v>2.2599999999999999E-2</v>
      </c>
      <c r="J19756">
        <v>0</v>
      </c>
      <c r="K19756">
        <v>0.20499999999999999</v>
      </c>
      <c r="L19756">
        <v>0.76300000000000001</v>
      </c>
      <c r="M19756">
        <v>146.053</v>
      </c>
      <c r="N19756">
        <v>2.3867500000000001</v>
      </c>
      <c r="O19756" t="s">
        <v>49688</v>
      </c>
      <c r="P19756" t="s">
        <v>481</v>
      </c>
      <c r="Q19756">
        <v>4450685</v>
      </c>
      <c r="R19756">
        <v>49132</v>
      </c>
      <c r="S19756">
        <v>937</v>
      </c>
      <c r="T19756" t="b">
        <v>1</v>
      </c>
      <c r="U19756" t="b">
        <v>1</v>
      </c>
      <c r="V19756">
        <v>31730880</v>
      </c>
      <c r="W19756">
        <v>3.575609756097561</v>
      </c>
      <c r="X19756" t="s">
        <v>29</v>
      </c>
    </row>
    <row r="19757" spans="1:24" x14ac:dyDescent="0.3">
      <c r="A19757" t="s">
        <v>23383</v>
      </c>
      <c r="B19757" t="s">
        <v>42085</v>
      </c>
      <c r="C19757" t="s">
        <v>42070</v>
      </c>
      <c r="D19757" t="s">
        <v>27</v>
      </c>
      <c r="E19757">
        <v>0.65500000000000003</v>
      </c>
      <c r="F19757">
        <v>0.71599999999999997</v>
      </c>
      <c r="G19757">
        <v>-5.077</v>
      </c>
      <c r="H19757">
        <v>8.9700000000000002E-2</v>
      </c>
      <c r="I19757">
        <v>0.47599999999999998</v>
      </c>
      <c r="J19757">
        <v>0</v>
      </c>
      <c r="K19757">
        <v>0.47899999999999998</v>
      </c>
      <c r="L19757">
        <v>0.52100000000000002</v>
      </c>
      <c r="M19757">
        <v>80.813000000000002</v>
      </c>
      <c r="N19757">
        <v>2.9217</v>
      </c>
      <c r="O19757" t="s">
        <v>42086</v>
      </c>
      <c r="P19757" t="s">
        <v>37737</v>
      </c>
      <c r="Q19757">
        <v>1164402</v>
      </c>
      <c r="R19757">
        <v>14282</v>
      </c>
      <c r="S19757">
        <v>356</v>
      </c>
      <c r="T19757" t="b">
        <v>0</v>
      </c>
      <c r="U19757" t="b">
        <v>0</v>
      </c>
      <c r="V19757">
        <v>99531293</v>
      </c>
      <c r="W19757">
        <v>1.4947807933194155</v>
      </c>
      <c r="X19757" t="s">
        <v>29</v>
      </c>
    </row>
    <row r="19758" spans="1:24" x14ac:dyDescent="0.3">
      <c r="A19758" t="s">
        <v>23383</v>
      </c>
      <c r="B19758" t="s">
        <v>49689</v>
      </c>
      <c r="C19758" t="s">
        <v>49689</v>
      </c>
      <c r="D19758" t="s">
        <v>34</v>
      </c>
      <c r="E19758">
        <v>0.70599999999999996</v>
      </c>
      <c r="F19758">
        <v>0.76</v>
      </c>
      <c r="G19758">
        <v>-4.702</v>
      </c>
      <c r="H19758">
        <v>3.6900000000000002E-2</v>
      </c>
      <c r="I19758">
        <v>5.9900000000000002E-2</v>
      </c>
      <c r="J19758">
        <v>1.46E-6</v>
      </c>
      <c r="K19758">
        <v>0.20200000000000001</v>
      </c>
      <c r="L19758">
        <v>0.56399999999999995</v>
      </c>
      <c r="M19758">
        <v>95.498999999999995</v>
      </c>
      <c r="N19758">
        <v>2.1074000000000002</v>
      </c>
      <c r="O19758" t="s">
        <v>49690</v>
      </c>
      <c r="P19758" t="s">
        <v>23383</v>
      </c>
      <c r="Q19758">
        <v>14470536</v>
      </c>
      <c r="R19758">
        <v>333670</v>
      </c>
      <c r="S19758">
        <v>9128</v>
      </c>
      <c r="T19758" t="b">
        <v>0</v>
      </c>
      <c r="U19758" t="b">
        <v>1</v>
      </c>
      <c r="V19758">
        <v>89351468</v>
      </c>
      <c r="W19758">
        <v>3.7623762376237622</v>
      </c>
      <c r="X19758" t="s">
        <v>29</v>
      </c>
    </row>
    <row r="19759" spans="1:24" x14ac:dyDescent="0.3">
      <c r="A19759" t="s">
        <v>23383</v>
      </c>
      <c r="B19759" t="s">
        <v>41386</v>
      </c>
      <c r="C19759" t="s">
        <v>49680</v>
      </c>
      <c r="D19759" t="s">
        <v>27</v>
      </c>
      <c r="E19759">
        <v>0.73199999999999998</v>
      </c>
      <c r="F19759">
        <v>0.51100000000000001</v>
      </c>
      <c r="G19759">
        <v>-6.7789999999999999</v>
      </c>
      <c r="H19759">
        <v>5.4100000000000002E-2</v>
      </c>
      <c r="I19759">
        <v>0.27600000000000002</v>
      </c>
      <c r="J19759">
        <v>0</v>
      </c>
      <c r="K19759">
        <v>9.1600000000000001E-2</v>
      </c>
      <c r="L19759">
        <v>0.62</v>
      </c>
      <c r="M19759">
        <v>96.945999999999998</v>
      </c>
      <c r="N19759">
        <v>2.2267999999999999</v>
      </c>
      <c r="O19759" t="s">
        <v>49691</v>
      </c>
      <c r="P19759" t="s">
        <v>23383</v>
      </c>
      <c r="Q19759">
        <v>21485999</v>
      </c>
      <c r="R19759">
        <v>420738</v>
      </c>
      <c r="S19759">
        <v>8047</v>
      </c>
      <c r="T19759" t="b">
        <v>0</v>
      </c>
      <c r="U19759" t="b">
        <v>1</v>
      </c>
      <c r="V19759">
        <v>97633499</v>
      </c>
      <c r="W19759">
        <v>5.5786026200873362</v>
      </c>
      <c r="X19759" t="s">
        <v>29</v>
      </c>
    </row>
    <row r="19760" spans="1:24" x14ac:dyDescent="0.3">
      <c r="A19760" t="s">
        <v>23383</v>
      </c>
      <c r="B19760" t="s">
        <v>49692</v>
      </c>
      <c r="C19760" t="s">
        <v>49692</v>
      </c>
      <c r="D19760" t="s">
        <v>34</v>
      </c>
      <c r="E19760">
        <v>0.753</v>
      </c>
      <c r="F19760">
        <v>0.74299999999999999</v>
      </c>
      <c r="G19760">
        <v>-5.024</v>
      </c>
      <c r="H19760">
        <v>3.3799999999999997E-2</v>
      </c>
      <c r="I19760">
        <v>0.28599999999999998</v>
      </c>
      <c r="J19760">
        <v>0</v>
      </c>
      <c r="K19760">
        <v>0.14399999999999999</v>
      </c>
      <c r="L19760">
        <v>0.96</v>
      </c>
      <c r="M19760">
        <v>140.00399999999999</v>
      </c>
      <c r="N19760">
        <v>3.0682333333333331</v>
      </c>
      <c r="O19760" t="s">
        <v>49693</v>
      </c>
      <c r="P19760" t="s">
        <v>22571</v>
      </c>
      <c r="Q19760">
        <v>3786094</v>
      </c>
      <c r="R19760">
        <v>361990</v>
      </c>
      <c r="S19760">
        <v>19229</v>
      </c>
      <c r="T19760" t="b">
        <v>1</v>
      </c>
      <c r="U19760" t="b">
        <v>1</v>
      </c>
      <c r="V19760">
        <v>16959454</v>
      </c>
      <c r="W19760">
        <v>5.1597222222222223</v>
      </c>
      <c r="X19760" t="s">
        <v>29</v>
      </c>
    </row>
    <row r="19761" spans="1:24" x14ac:dyDescent="0.3">
      <c r="A19761" t="s">
        <v>49694</v>
      </c>
      <c r="B19761" t="s">
        <v>49695</v>
      </c>
      <c r="C19761" t="s">
        <v>49696</v>
      </c>
      <c r="D19761" t="s">
        <v>27</v>
      </c>
      <c r="E19761">
        <v>0.437</v>
      </c>
      <c r="F19761">
        <v>0.79800000000000004</v>
      </c>
      <c r="G19761">
        <v>-3.9279999999999999</v>
      </c>
      <c r="H19761">
        <v>7.9200000000000007E-2</v>
      </c>
      <c r="I19761">
        <v>0.60299999999999998</v>
      </c>
      <c r="J19761">
        <v>0</v>
      </c>
      <c r="K19761">
        <v>0.55200000000000005</v>
      </c>
      <c r="L19761">
        <v>0.70599999999999996</v>
      </c>
      <c r="M19761">
        <v>157.828</v>
      </c>
      <c r="N19761">
        <v>8.6847999999999992</v>
      </c>
      <c r="O19761" t="s">
        <v>49697</v>
      </c>
      <c r="P19761" t="s">
        <v>16573</v>
      </c>
      <c r="Q19761">
        <v>247380</v>
      </c>
      <c r="R19761">
        <v>6346</v>
      </c>
      <c r="S19761">
        <v>174</v>
      </c>
      <c r="T19761" t="b">
        <v>1</v>
      </c>
      <c r="U19761" t="b">
        <v>1</v>
      </c>
      <c r="V19761">
        <v>190331943</v>
      </c>
      <c r="W19761">
        <v>1.4456521739130435</v>
      </c>
      <c r="X19761" t="s">
        <v>29</v>
      </c>
    </row>
    <row r="19762" spans="1:24" x14ac:dyDescent="0.3">
      <c r="A19762" t="s">
        <v>49694</v>
      </c>
      <c r="B19762" t="s">
        <v>49698</v>
      </c>
      <c r="C19762" t="s">
        <v>16571</v>
      </c>
      <c r="D19762" t="s">
        <v>27</v>
      </c>
      <c r="E19762">
        <v>0.40500000000000003</v>
      </c>
      <c r="F19762">
        <v>0.82899999999999996</v>
      </c>
      <c r="G19762">
        <v>-6.0570000000000004</v>
      </c>
      <c r="H19762">
        <v>5.8200000000000002E-2</v>
      </c>
      <c r="I19762">
        <v>0.62</v>
      </c>
      <c r="J19762">
        <v>4.6E-5</v>
      </c>
      <c r="K19762">
        <v>0.32700000000000001</v>
      </c>
      <c r="L19762">
        <v>0.76700000000000002</v>
      </c>
      <c r="M19762">
        <v>181.22200000000001</v>
      </c>
      <c r="N19762">
        <v>7.5503166666666663</v>
      </c>
      <c r="O19762" t="s">
        <v>49699</v>
      </c>
      <c r="P19762" t="s">
        <v>16573</v>
      </c>
      <c r="Q19762">
        <v>49726399</v>
      </c>
      <c r="R19762">
        <v>109455</v>
      </c>
      <c r="S19762">
        <v>616</v>
      </c>
      <c r="T19762" t="b">
        <v>1</v>
      </c>
      <c r="U19762" t="b">
        <v>1</v>
      </c>
      <c r="V19762">
        <v>49780632</v>
      </c>
      <c r="W19762">
        <v>2.5351681957186543</v>
      </c>
      <c r="X19762" t="s">
        <v>29</v>
      </c>
    </row>
    <row r="19763" spans="1:24" x14ac:dyDescent="0.3">
      <c r="A19763" t="s">
        <v>49694</v>
      </c>
      <c r="B19763" t="s">
        <v>49700</v>
      </c>
      <c r="C19763" t="s">
        <v>49700</v>
      </c>
      <c r="D19763" t="s">
        <v>34</v>
      </c>
      <c r="E19763">
        <v>0.64600000000000002</v>
      </c>
      <c r="F19763">
        <v>0.80200000000000005</v>
      </c>
      <c r="G19763">
        <v>-5.71</v>
      </c>
      <c r="H19763">
        <v>0.108</v>
      </c>
      <c r="I19763">
        <v>0.752</v>
      </c>
      <c r="J19763">
        <v>0</v>
      </c>
      <c r="K19763">
        <v>0.105</v>
      </c>
      <c r="L19763">
        <v>0.85899999999999999</v>
      </c>
      <c r="M19763">
        <v>94.402000000000001</v>
      </c>
      <c r="N19763">
        <v>2.7305666666666668</v>
      </c>
      <c r="O19763" t="s">
        <v>49701</v>
      </c>
      <c r="P19763" t="s">
        <v>16573</v>
      </c>
      <c r="Q19763">
        <v>37865</v>
      </c>
      <c r="R19763">
        <v>2232</v>
      </c>
      <c r="S19763">
        <v>57</v>
      </c>
      <c r="T19763" t="b">
        <v>1</v>
      </c>
      <c r="U19763" t="b">
        <v>1</v>
      </c>
      <c r="V19763">
        <v>11888056</v>
      </c>
      <c r="W19763">
        <v>7.6380952380952385</v>
      </c>
      <c r="X19763" t="s">
        <v>29</v>
      </c>
    </row>
    <row r="19764" spans="1:24" x14ac:dyDescent="0.3">
      <c r="A19764" t="s">
        <v>49694</v>
      </c>
      <c r="B19764" t="s">
        <v>27108</v>
      </c>
      <c r="C19764" t="s">
        <v>16571</v>
      </c>
      <c r="D19764" t="s">
        <v>27</v>
      </c>
      <c r="E19764">
        <v>0.42499999999999999</v>
      </c>
      <c r="F19764">
        <v>0.76200000000000001</v>
      </c>
      <c r="G19764">
        <v>-6.516</v>
      </c>
      <c r="H19764">
        <v>5.3699999999999998E-2</v>
      </c>
      <c r="I19764">
        <v>0.56299999999999994</v>
      </c>
      <c r="J19764">
        <v>0</v>
      </c>
      <c r="K19764">
        <v>0.498</v>
      </c>
      <c r="L19764">
        <v>0.77800000000000002</v>
      </c>
      <c r="M19764">
        <v>89.911000000000001</v>
      </c>
      <c r="N19764">
        <v>6.55335</v>
      </c>
      <c r="O19764" t="s">
        <v>27109</v>
      </c>
      <c r="P19764" t="s">
        <v>16573</v>
      </c>
      <c r="Q19764">
        <v>15727669</v>
      </c>
      <c r="R19764">
        <v>76369</v>
      </c>
      <c r="S19764">
        <v>1064</v>
      </c>
      <c r="T19764" t="b">
        <v>1</v>
      </c>
      <c r="U19764" t="b">
        <v>1</v>
      </c>
      <c r="V19764">
        <v>41438614</v>
      </c>
      <c r="W19764">
        <v>1.5301204819277108</v>
      </c>
      <c r="X19764" t="s">
        <v>29</v>
      </c>
    </row>
    <row r="19765" spans="1:24" x14ac:dyDescent="0.3">
      <c r="A19765" t="s">
        <v>49694</v>
      </c>
      <c r="B19765" t="s">
        <v>49702</v>
      </c>
      <c r="C19765" t="s">
        <v>48631</v>
      </c>
      <c r="D19765" t="s">
        <v>34</v>
      </c>
      <c r="E19765">
        <v>0.63500000000000001</v>
      </c>
      <c r="F19765">
        <v>0.755</v>
      </c>
      <c r="G19765">
        <v>-6.1139999999999999</v>
      </c>
      <c r="H19765">
        <v>9.35E-2</v>
      </c>
      <c r="I19765">
        <v>0.64</v>
      </c>
      <c r="J19765">
        <v>0</v>
      </c>
      <c r="K19765">
        <v>0.311</v>
      </c>
      <c r="L19765">
        <v>0.88500000000000001</v>
      </c>
      <c r="M19765">
        <v>179.86099999999999</v>
      </c>
      <c r="N19765">
        <v>2.5413999999999999</v>
      </c>
      <c r="O19765" t="s">
        <v>49703</v>
      </c>
      <c r="P19765" t="s">
        <v>16573</v>
      </c>
      <c r="Q19765">
        <v>2404171</v>
      </c>
      <c r="R19765">
        <v>22839</v>
      </c>
      <c r="S19765">
        <v>256</v>
      </c>
      <c r="T19765" t="b">
        <v>1</v>
      </c>
      <c r="U19765" t="b">
        <v>1</v>
      </c>
      <c r="V19765">
        <v>8229568</v>
      </c>
      <c r="W19765">
        <v>2.427652733118971</v>
      </c>
      <c r="X19765" t="s">
        <v>29</v>
      </c>
    </row>
    <row r="19766" spans="1:24" x14ac:dyDescent="0.3">
      <c r="A19766" t="s">
        <v>49694</v>
      </c>
      <c r="B19766" t="s">
        <v>29773</v>
      </c>
      <c r="C19766" t="s">
        <v>29774</v>
      </c>
      <c r="D19766" t="s">
        <v>27</v>
      </c>
      <c r="E19766">
        <v>0.68</v>
      </c>
      <c r="F19766">
        <v>0.71199999999999997</v>
      </c>
      <c r="G19766">
        <v>-6.7809999999999997</v>
      </c>
      <c r="H19766">
        <v>6.0900000000000003E-2</v>
      </c>
      <c r="I19766">
        <v>0.63400000000000001</v>
      </c>
      <c r="J19766">
        <v>0</v>
      </c>
      <c r="K19766">
        <v>0.93300000000000005</v>
      </c>
      <c r="L19766">
        <v>0.78400000000000003</v>
      </c>
      <c r="M19766">
        <v>88</v>
      </c>
      <c r="N19766">
        <v>3.6136333333333335</v>
      </c>
      <c r="O19766" t="s">
        <v>29775</v>
      </c>
      <c r="P19766" t="s">
        <v>14751</v>
      </c>
      <c r="Q19766">
        <v>48005784</v>
      </c>
      <c r="R19766">
        <v>237872</v>
      </c>
      <c r="S19766">
        <v>1370</v>
      </c>
      <c r="T19766" t="b">
        <v>1</v>
      </c>
      <c r="U19766" t="b">
        <v>1</v>
      </c>
      <c r="V19766">
        <v>66828322</v>
      </c>
      <c r="W19766">
        <v>0.76312968917470514</v>
      </c>
      <c r="X19766" t="s">
        <v>29</v>
      </c>
    </row>
    <row r="19767" spans="1:24" x14ac:dyDescent="0.3">
      <c r="A19767" t="s">
        <v>49694</v>
      </c>
      <c r="B19767" t="s">
        <v>49704</v>
      </c>
      <c r="C19767" t="s">
        <v>49705</v>
      </c>
      <c r="D19767" t="s">
        <v>27</v>
      </c>
      <c r="E19767">
        <v>0.373</v>
      </c>
      <c r="F19767">
        <v>0.83199999999999996</v>
      </c>
      <c r="G19767">
        <v>-4.4000000000000004</v>
      </c>
      <c r="H19767">
        <v>6.9500000000000006E-2</v>
      </c>
      <c r="I19767">
        <v>0.502</v>
      </c>
      <c r="J19767">
        <v>0</v>
      </c>
      <c r="K19767">
        <v>0.97599999999999998</v>
      </c>
      <c r="L19767">
        <v>0.50900000000000001</v>
      </c>
      <c r="M19767">
        <v>158.006</v>
      </c>
      <c r="N19767">
        <v>3.6982499999999998</v>
      </c>
      <c r="O19767" t="s">
        <v>49706</v>
      </c>
      <c r="P19767" t="s">
        <v>49707</v>
      </c>
      <c r="Q19767">
        <v>18550728</v>
      </c>
      <c r="R19767">
        <v>107973</v>
      </c>
      <c r="S19767">
        <v>1156</v>
      </c>
      <c r="T19767" t="b">
        <v>0</v>
      </c>
      <c r="U19767" t="b">
        <v>1</v>
      </c>
      <c r="V19767">
        <v>62772123</v>
      </c>
      <c r="W19767">
        <v>0.85245901639344257</v>
      </c>
      <c r="X19767" t="s">
        <v>29</v>
      </c>
    </row>
    <row r="19768" spans="1:24" x14ac:dyDescent="0.3">
      <c r="A19768" t="s">
        <v>49694</v>
      </c>
      <c r="B19768" t="s">
        <v>49708</v>
      </c>
      <c r="C19768" t="s">
        <v>49696</v>
      </c>
      <c r="D19768" t="s">
        <v>27</v>
      </c>
      <c r="E19768">
        <v>0.56699999999999995</v>
      </c>
      <c r="F19768">
        <v>0.77900000000000003</v>
      </c>
      <c r="G19768">
        <v>-4.4640000000000004</v>
      </c>
      <c r="H19768">
        <v>0.152</v>
      </c>
      <c r="I19768">
        <v>0.65100000000000002</v>
      </c>
      <c r="J19768">
        <v>0</v>
      </c>
      <c r="K19768">
        <v>0.91400000000000003</v>
      </c>
      <c r="L19768">
        <v>0.90900000000000003</v>
      </c>
      <c r="M19768">
        <v>92.384</v>
      </c>
      <c r="N19768">
        <v>4.4766166666666667</v>
      </c>
      <c r="O19768" t="s">
        <v>49709</v>
      </c>
      <c r="P19768" t="s">
        <v>16573</v>
      </c>
      <c r="Q19768">
        <v>21214314</v>
      </c>
      <c r="R19768">
        <v>185239</v>
      </c>
      <c r="S19768">
        <v>1008</v>
      </c>
      <c r="T19768" t="b">
        <v>1</v>
      </c>
      <c r="U19768" t="b">
        <v>1</v>
      </c>
      <c r="V19768">
        <v>53996289</v>
      </c>
      <c r="W19768">
        <v>0.85229759299781183</v>
      </c>
      <c r="X19768" t="s">
        <v>29</v>
      </c>
    </row>
    <row r="19769" spans="1:24" x14ac:dyDescent="0.3">
      <c r="A19769" t="s">
        <v>49694</v>
      </c>
      <c r="B19769" t="s">
        <v>49710</v>
      </c>
      <c r="C19769" t="s">
        <v>49710</v>
      </c>
      <c r="D19769" t="s">
        <v>34</v>
      </c>
      <c r="E19769">
        <v>0.78100000000000003</v>
      </c>
      <c r="F19769">
        <v>0.751</v>
      </c>
      <c r="G19769">
        <v>-5.7960000000000003</v>
      </c>
      <c r="H19769">
        <v>5.7500000000000002E-2</v>
      </c>
      <c r="I19769">
        <v>0.36</v>
      </c>
      <c r="J19769">
        <v>0</v>
      </c>
      <c r="K19769">
        <v>0.11</v>
      </c>
      <c r="L19769">
        <v>0.78800000000000003</v>
      </c>
      <c r="M19769">
        <v>88.965999999999994</v>
      </c>
      <c r="N19769">
        <v>3.0224000000000002</v>
      </c>
      <c r="O19769" t="s">
        <v>49711</v>
      </c>
      <c r="P19769" t="s">
        <v>16573</v>
      </c>
      <c r="Q19769">
        <v>12289270</v>
      </c>
      <c r="R19769">
        <v>130374</v>
      </c>
      <c r="S19769">
        <v>1184</v>
      </c>
      <c r="T19769" t="b">
        <v>1</v>
      </c>
      <c r="U19769" t="b">
        <v>1</v>
      </c>
      <c r="V19769">
        <v>52000328</v>
      </c>
      <c r="W19769">
        <v>6.8272727272727272</v>
      </c>
      <c r="X19769" t="s">
        <v>29</v>
      </c>
    </row>
    <row r="19770" spans="1:24" x14ac:dyDescent="0.3">
      <c r="A19770" t="s">
        <v>49694</v>
      </c>
      <c r="B19770" t="s">
        <v>49712</v>
      </c>
      <c r="C19770" t="s">
        <v>16571</v>
      </c>
      <c r="D19770" t="s">
        <v>27</v>
      </c>
      <c r="E19770">
        <v>0.60299999999999998</v>
      </c>
      <c r="F19770">
        <v>0.76300000000000001</v>
      </c>
      <c r="G19770">
        <v>-6.7240000000000002</v>
      </c>
      <c r="H19770">
        <v>5.7799999999999997E-2</v>
      </c>
      <c r="I19770">
        <v>0.59599999999999997</v>
      </c>
      <c r="J19770">
        <v>7.7600000000000002E-6</v>
      </c>
      <c r="K19770">
        <v>0.93400000000000005</v>
      </c>
      <c r="L19770">
        <v>0.745</v>
      </c>
      <c r="M19770">
        <v>167.93700000000001</v>
      </c>
      <c r="N19770">
        <v>6.5934833333333334</v>
      </c>
      <c r="O19770" t="s">
        <v>49701</v>
      </c>
      <c r="P19770" t="s">
        <v>16573</v>
      </c>
      <c r="Q19770">
        <v>37865</v>
      </c>
      <c r="R19770">
        <v>2232</v>
      </c>
      <c r="S19770">
        <v>57</v>
      </c>
      <c r="T19770" t="b">
        <v>1</v>
      </c>
      <c r="U19770" t="b">
        <v>1</v>
      </c>
      <c r="V19770">
        <v>22440251</v>
      </c>
      <c r="W19770">
        <v>0.81691648822269802</v>
      </c>
      <c r="X19770" t="s">
        <v>29</v>
      </c>
    </row>
    <row r="19771" spans="1:24" x14ac:dyDescent="0.3">
      <c r="A19771" t="s">
        <v>49713</v>
      </c>
      <c r="B19771" t="s">
        <v>47467</v>
      </c>
      <c r="C19771" t="s">
        <v>45399</v>
      </c>
      <c r="D19771" t="s">
        <v>27</v>
      </c>
      <c r="E19771">
        <v>0.57899999999999996</v>
      </c>
      <c r="F19771">
        <v>0.80400000000000005</v>
      </c>
      <c r="G19771">
        <v>-5.024</v>
      </c>
      <c r="H19771">
        <v>5.8099999999999999E-2</v>
      </c>
      <c r="I19771">
        <v>0.45700000000000002</v>
      </c>
      <c r="J19771">
        <v>0</v>
      </c>
      <c r="K19771">
        <v>0.13600000000000001</v>
      </c>
      <c r="L19771">
        <v>0.54600000000000004</v>
      </c>
      <c r="M19771">
        <v>183.07499999999999</v>
      </c>
      <c r="N19771">
        <v>3.1475333333333335</v>
      </c>
      <c r="O19771" t="s">
        <v>47468</v>
      </c>
      <c r="P19771" t="s">
        <v>43627</v>
      </c>
      <c r="Q19771">
        <v>164601461</v>
      </c>
      <c r="R19771">
        <v>1087803</v>
      </c>
      <c r="S19771">
        <v>88220</v>
      </c>
      <c r="T19771" t="b">
        <v>1</v>
      </c>
      <c r="U19771" t="b">
        <v>1</v>
      </c>
      <c r="V19771">
        <v>83321808</v>
      </c>
      <c r="W19771">
        <v>5.9117647058823533</v>
      </c>
      <c r="X19771" t="s">
        <v>40</v>
      </c>
    </row>
    <row r="19772" spans="1:24" x14ac:dyDescent="0.3">
      <c r="A19772" t="s">
        <v>49713</v>
      </c>
      <c r="B19772" t="s">
        <v>37677</v>
      </c>
      <c r="C19772" t="s">
        <v>37677</v>
      </c>
      <c r="D19772" t="s">
        <v>34</v>
      </c>
      <c r="E19772">
        <v>0.68799999999999994</v>
      </c>
      <c r="F19772">
        <v>0.69899999999999995</v>
      </c>
      <c r="G19772">
        <v>-4.88</v>
      </c>
      <c r="H19772">
        <v>0.10299999999999999</v>
      </c>
      <c r="I19772">
        <v>0.17899999999999999</v>
      </c>
      <c r="J19772">
        <v>0</v>
      </c>
      <c r="K19772">
        <v>8.7900000000000006E-2</v>
      </c>
      <c r="L19772">
        <v>0.41099999999999998</v>
      </c>
      <c r="M19772">
        <v>127.06100000000001</v>
      </c>
      <c r="N19772">
        <v>5.1023666666666667</v>
      </c>
      <c r="O19772" t="s">
        <v>37678</v>
      </c>
      <c r="P19772" t="s">
        <v>37679</v>
      </c>
      <c r="Q19772">
        <v>54272272</v>
      </c>
      <c r="R19772">
        <v>449446</v>
      </c>
      <c r="S19772">
        <v>7376</v>
      </c>
      <c r="T19772" t="b">
        <v>1</v>
      </c>
      <c r="U19772" t="b">
        <v>1</v>
      </c>
      <c r="V19772">
        <v>26756375</v>
      </c>
      <c r="W19772">
        <v>7.9522184300341285</v>
      </c>
      <c r="X19772" t="s">
        <v>40</v>
      </c>
    </row>
    <row r="19773" spans="1:24" x14ac:dyDescent="0.3">
      <c r="A19773" t="s">
        <v>49713</v>
      </c>
      <c r="B19773" t="s">
        <v>47475</v>
      </c>
      <c r="C19773" t="s">
        <v>43625</v>
      </c>
      <c r="D19773" t="s">
        <v>27</v>
      </c>
      <c r="E19773">
        <v>0.55800000000000005</v>
      </c>
      <c r="F19773">
        <v>0.61599999999999999</v>
      </c>
      <c r="G19773">
        <v>-6.0209999999999999</v>
      </c>
      <c r="H19773">
        <v>0.35199999999999998</v>
      </c>
      <c r="I19773">
        <v>0.71499999999999997</v>
      </c>
      <c r="J19773">
        <v>0</v>
      </c>
      <c r="K19773">
        <v>0.154</v>
      </c>
      <c r="L19773">
        <v>0.55100000000000005</v>
      </c>
      <c r="M19773">
        <v>91.75</v>
      </c>
      <c r="N19773">
        <v>3.3826000000000001</v>
      </c>
      <c r="O19773" t="s">
        <v>47476</v>
      </c>
      <c r="P19773" t="s">
        <v>43627</v>
      </c>
      <c r="Q19773">
        <v>7299321</v>
      </c>
      <c r="R19773">
        <v>132821</v>
      </c>
      <c r="S19773">
        <v>2033</v>
      </c>
      <c r="T19773" t="b">
        <v>1</v>
      </c>
      <c r="U19773" t="b">
        <v>1</v>
      </c>
      <c r="V19773">
        <v>7311784</v>
      </c>
      <c r="W19773">
        <v>4</v>
      </c>
      <c r="X19773" t="s">
        <v>29</v>
      </c>
    </row>
    <row r="19774" spans="1:24" x14ac:dyDescent="0.3">
      <c r="A19774" t="s">
        <v>49713</v>
      </c>
      <c r="B19774" t="s">
        <v>12932</v>
      </c>
      <c r="C19774" t="s">
        <v>37680</v>
      </c>
      <c r="D19774" t="s">
        <v>27</v>
      </c>
      <c r="E19774">
        <v>0.52</v>
      </c>
      <c r="F19774">
        <v>0.66700000000000004</v>
      </c>
      <c r="G19774">
        <v>-5.6989999999999998</v>
      </c>
      <c r="H19774">
        <v>0.128</v>
      </c>
      <c r="I19774">
        <v>8.0799999999999997E-2</v>
      </c>
      <c r="J19774">
        <v>0</v>
      </c>
      <c r="K19774">
        <v>0.114</v>
      </c>
      <c r="L19774">
        <v>0.32800000000000001</v>
      </c>
      <c r="M19774">
        <v>131.62799999999999</v>
      </c>
      <c r="N19774">
        <v>3.0303</v>
      </c>
      <c r="O19774" t="s">
        <v>37681</v>
      </c>
      <c r="P19774" t="s">
        <v>37673</v>
      </c>
      <c r="Q19774">
        <v>1939661</v>
      </c>
      <c r="R19774">
        <v>97296</v>
      </c>
      <c r="S19774">
        <v>3472</v>
      </c>
      <c r="T19774" t="b">
        <v>1</v>
      </c>
      <c r="U19774" t="b">
        <v>1</v>
      </c>
      <c r="V19774">
        <v>32681419</v>
      </c>
      <c r="W19774">
        <v>5.8508771929824563</v>
      </c>
      <c r="X19774" t="s">
        <v>29</v>
      </c>
    </row>
    <row r="19775" spans="1:24" x14ac:dyDescent="0.3">
      <c r="A19775" t="s">
        <v>49713</v>
      </c>
      <c r="B19775" t="s">
        <v>49714</v>
      </c>
      <c r="C19775" t="s">
        <v>43625</v>
      </c>
      <c r="D19775" t="s">
        <v>27</v>
      </c>
      <c r="E19775">
        <v>0.73199999999999998</v>
      </c>
      <c r="F19775">
        <v>0.53700000000000003</v>
      </c>
      <c r="G19775">
        <v>-6.9260000000000002</v>
      </c>
      <c r="H19775">
        <v>7.2099999999999997E-2</v>
      </c>
      <c r="I19775">
        <v>0.73799999999999999</v>
      </c>
      <c r="J19775">
        <v>0</v>
      </c>
      <c r="K19775">
        <v>8.8900000000000007E-2</v>
      </c>
      <c r="L19775">
        <v>0.44800000000000001</v>
      </c>
      <c r="M19775">
        <v>115.94</v>
      </c>
      <c r="N19775">
        <v>3.0532666666666666</v>
      </c>
      <c r="O19775" t="s">
        <v>49715</v>
      </c>
      <c r="P19775" t="s">
        <v>43627</v>
      </c>
      <c r="Q19775">
        <v>4744776</v>
      </c>
      <c r="R19775">
        <v>83328</v>
      </c>
      <c r="S19775">
        <v>919</v>
      </c>
      <c r="T19775" t="b">
        <v>1</v>
      </c>
      <c r="U19775" t="b">
        <v>1</v>
      </c>
      <c r="V19775">
        <v>5120217</v>
      </c>
      <c r="W19775">
        <v>6.0404949381327331</v>
      </c>
      <c r="X19775" t="s">
        <v>29</v>
      </c>
    </row>
    <row r="19776" spans="1:24" x14ac:dyDescent="0.3">
      <c r="A19776" t="s">
        <v>49713</v>
      </c>
      <c r="B19776" t="s">
        <v>37694</v>
      </c>
      <c r="C19776" t="s">
        <v>37686</v>
      </c>
      <c r="D19776" t="s">
        <v>27</v>
      </c>
      <c r="E19776">
        <v>0.86599999999999999</v>
      </c>
      <c r="F19776">
        <v>0.54200000000000004</v>
      </c>
      <c r="G19776">
        <v>-7.13</v>
      </c>
      <c r="H19776">
        <v>0.34399999999999997</v>
      </c>
      <c r="I19776">
        <v>0.65100000000000002</v>
      </c>
      <c r="J19776">
        <v>0</v>
      </c>
      <c r="K19776">
        <v>0.09</v>
      </c>
      <c r="L19776">
        <v>0.36199999999999999</v>
      </c>
      <c r="M19776">
        <v>119.982</v>
      </c>
      <c r="N19776">
        <v>2.9333333333333331</v>
      </c>
      <c r="O19776" t="s">
        <v>37695</v>
      </c>
      <c r="P19776" t="s">
        <v>37673</v>
      </c>
      <c r="Q19776">
        <v>129104451</v>
      </c>
      <c r="R19776">
        <v>1075887</v>
      </c>
      <c r="S19776">
        <v>15820</v>
      </c>
      <c r="T19776" t="b">
        <v>1</v>
      </c>
      <c r="U19776" t="b">
        <v>1</v>
      </c>
      <c r="V19776">
        <v>87243560</v>
      </c>
      <c r="W19776">
        <v>6.022222222222223</v>
      </c>
      <c r="X19776" t="s">
        <v>40</v>
      </c>
    </row>
    <row r="19777" spans="1:24" x14ac:dyDescent="0.3">
      <c r="A19777" t="s">
        <v>49713</v>
      </c>
      <c r="B19777" t="s">
        <v>49716</v>
      </c>
      <c r="C19777" t="s">
        <v>37680</v>
      </c>
      <c r="D19777" t="s">
        <v>27</v>
      </c>
      <c r="E19777">
        <v>0.70499999999999996</v>
      </c>
      <c r="F19777">
        <v>0.76200000000000001</v>
      </c>
      <c r="G19777">
        <v>-5.15</v>
      </c>
      <c r="H19777">
        <v>6.4500000000000002E-2</v>
      </c>
      <c r="I19777">
        <v>1.7399999999999999E-2</v>
      </c>
      <c r="J19777">
        <v>0</v>
      </c>
      <c r="K19777">
        <v>0.16400000000000001</v>
      </c>
      <c r="L19777">
        <v>0.55000000000000004</v>
      </c>
      <c r="M19777">
        <v>81.977999999999994</v>
      </c>
      <c r="N19777">
        <v>2.0243833333333332</v>
      </c>
      <c r="O19777" t="s">
        <v>49717</v>
      </c>
      <c r="P19777" t="s">
        <v>37673</v>
      </c>
      <c r="Q19777">
        <v>15094302</v>
      </c>
      <c r="R19777">
        <v>172148</v>
      </c>
      <c r="S19777">
        <v>3278</v>
      </c>
      <c r="T19777" t="b">
        <v>1</v>
      </c>
      <c r="U19777" t="b">
        <v>1</v>
      </c>
      <c r="V19777">
        <v>22094884</v>
      </c>
      <c r="W19777">
        <v>4.6463414634146343</v>
      </c>
      <c r="X19777" t="s">
        <v>29</v>
      </c>
    </row>
    <row r="19778" spans="1:24" x14ac:dyDescent="0.3">
      <c r="A19778" t="s">
        <v>49713</v>
      </c>
      <c r="B19778" t="s">
        <v>49718</v>
      </c>
      <c r="C19778" t="s">
        <v>49719</v>
      </c>
      <c r="D19778" t="s">
        <v>27</v>
      </c>
      <c r="E19778">
        <v>0.66900000000000004</v>
      </c>
      <c r="F19778">
        <v>0.88500000000000001</v>
      </c>
      <c r="G19778">
        <v>-4.1470000000000002</v>
      </c>
      <c r="H19778">
        <v>4.9099999999999998E-2</v>
      </c>
      <c r="I19778">
        <v>7.4499999999999997E-2</v>
      </c>
      <c r="J19778">
        <v>0</v>
      </c>
      <c r="K19778">
        <v>0.11</v>
      </c>
      <c r="L19778">
        <v>3.8199999999999998E-2</v>
      </c>
      <c r="M19778">
        <v>123.02</v>
      </c>
      <c r="N19778">
        <v>2.5365833333333332</v>
      </c>
      <c r="O19778" t="s">
        <v>49720</v>
      </c>
      <c r="P19778" t="s">
        <v>49721</v>
      </c>
      <c r="Q19778">
        <v>7125110</v>
      </c>
      <c r="R19778">
        <v>111940</v>
      </c>
      <c r="S19778">
        <v>4022</v>
      </c>
      <c r="T19778" t="b">
        <v>1</v>
      </c>
      <c r="U19778" t="b">
        <v>1</v>
      </c>
      <c r="V19778">
        <v>7380731</v>
      </c>
      <c r="W19778">
        <v>8.045454545454545</v>
      </c>
      <c r="X19778" t="s">
        <v>29</v>
      </c>
    </row>
    <row r="19779" spans="1:24" x14ac:dyDescent="0.3">
      <c r="A19779" t="s">
        <v>49713</v>
      </c>
      <c r="B19779" t="s">
        <v>49722</v>
      </c>
      <c r="C19779" t="s">
        <v>37680</v>
      </c>
      <c r="D19779" t="s">
        <v>27</v>
      </c>
      <c r="E19779">
        <v>0.51300000000000001</v>
      </c>
      <c r="F19779">
        <v>0.64800000000000002</v>
      </c>
      <c r="G19779">
        <v>-6.9</v>
      </c>
      <c r="H19779">
        <v>0.10100000000000001</v>
      </c>
      <c r="I19779">
        <v>0.53100000000000003</v>
      </c>
      <c r="J19779">
        <v>0</v>
      </c>
      <c r="K19779">
        <v>0.13600000000000001</v>
      </c>
      <c r="L19779">
        <v>0.26800000000000002</v>
      </c>
      <c r="M19779">
        <v>116.542</v>
      </c>
      <c r="N19779">
        <v>2.2564166666666665</v>
      </c>
      <c r="O19779" t="s">
        <v>49723</v>
      </c>
      <c r="P19779" t="s">
        <v>37673</v>
      </c>
      <c r="Q19779">
        <v>18891764</v>
      </c>
      <c r="R19779">
        <v>208033</v>
      </c>
      <c r="S19779">
        <v>1793</v>
      </c>
      <c r="T19779" t="b">
        <v>1</v>
      </c>
      <c r="U19779" t="b">
        <v>1</v>
      </c>
      <c r="V19779">
        <v>24211182</v>
      </c>
      <c r="W19779">
        <v>4.7647058823529411</v>
      </c>
      <c r="X19779" t="s">
        <v>29</v>
      </c>
    </row>
    <row r="19780" spans="1:24" x14ac:dyDescent="0.3">
      <c r="A19780" t="s">
        <v>49713</v>
      </c>
      <c r="B19780" t="s">
        <v>49724</v>
      </c>
      <c r="C19780" t="s">
        <v>49724</v>
      </c>
      <c r="D19780" t="s">
        <v>34</v>
      </c>
      <c r="E19780">
        <v>0.64700000000000002</v>
      </c>
      <c r="F19780">
        <v>0.64200000000000002</v>
      </c>
      <c r="G19780">
        <v>-5.8689999999999998</v>
      </c>
      <c r="H19780">
        <v>8.3799999999999999E-2</v>
      </c>
      <c r="I19780">
        <v>0.57299999999999995</v>
      </c>
      <c r="J19780">
        <v>0</v>
      </c>
      <c r="K19780">
        <v>0.218</v>
      </c>
      <c r="L19780">
        <v>0.69099999999999995</v>
      </c>
      <c r="M19780">
        <v>154.988</v>
      </c>
      <c r="N19780">
        <v>2.5806499999999999</v>
      </c>
      <c r="O19780" t="s">
        <v>49725</v>
      </c>
      <c r="P19780" t="s">
        <v>49726</v>
      </c>
      <c r="Q19780">
        <v>1860872</v>
      </c>
      <c r="R19780">
        <v>69407</v>
      </c>
      <c r="S19780">
        <v>1637</v>
      </c>
      <c r="T19780" t="b">
        <v>1</v>
      </c>
      <c r="U19780" t="b">
        <v>1</v>
      </c>
      <c r="V19780">
        <v>2898854</v>
      </c>
      <c r="W19780">
        <v>2.9449541284403669</v>
      </c>
      <c r="X19780" t="s">
        <v>29</v>
      </c>
    </row>
    <row r="19781" spans="1:24" x14ac:dyDescent="0.3">
      <c r="A19781" t="s">
        <v>49727</v>
      </c>
      <c r="B19781" t="s">
        <v>16475</v>
      </c>
      <c r="C19781" t="s">
        <v>16475</v>
      </c>
      <c r="D19781" t="s">
        <v>34</v>
      </c>
      <c r="E19781">
        <v>0.55000000000000004</v>
      </c>
      <c r="F19781">
        <v>0.5</v>
      </c>
      <c r="G19781">
        <v>-5.7789999999999999</v>
      </c>
      <c r="H19781">
        <v>4.4999999999999998E-2</v>
      </c>
      <c r="I19781">
        <v>0.28499999999999998</v>
      </c>
      <c r="J19781">
        <v>0</v>
      </c>
      <c r="K19781">
        <v>0.11600000000000001</v>
      </c>
      <c r="L19781">
        <v>0.35099999999999998</v>
      </c>
      <c r="M19781">
        <v>115.01600000000001</v>
      </c>
      <c r="N19781">
        <v>2.7892833333333331</v>
      </c>
      <c r="O19781" t="s">
        <v>16476</v>
      </c>
      <c r="P19781" t="s">
        <v>16477</v>
      </c>
      <c r="Q19781">
        <v>4481737</v>
      </c>
      <c r="R19781">
        <v>118002</v>
      </c>
      <c r="S19781">
        <v>3464</v>
      </c>
      <c r="T19781" t="b">
        <v>1</v>
      </c>
      <c r="U19781" t="b">
        <v>1</v>
      </c>
      <c r="V19781">
        <v>12865834</v>
      </c>
      <c r="W19781">
        <v>4.3103448275862064</v>
      </c>
      <c r="X19781" t="s">
        <v>29</v>
      </c>
    </row>
    <row r="19782" spans="1:24" x14ac:dyDescent="0.3">
      <c r="A19782" t="s">
        <v>49727</v>
      </c>
      <c r="B19782" t="s">
        <v>49728</v>
      </c>
      <c r="C19782" t="s">
        <v>49728</v>
      </c>
      <c r="D19782" t="s">
        <v>34</v>
      </c>
      <c r="E19782">
        <v>0.64300000000000002</v>
      </c>
      <c r="F19782">
        <v>0.81399999999999995</v>
      </c>
      <c r="G19782">
        <v>-5.1909999999999998</v>
      </c>
      <c r="H19782">
        <v>7.51E-2</v>
      </c>
      <c r="I19782">
        <v>1.2E-2</v>
      </c>
      <c r="J19782">
        <v>2.6499999999999999E-2</v>
      </c>
      <c r="K19782">
        <v>0.25700000000000001</v>
      </c>
      <c r="L19782">
        <v>0.20399999999999999</v>
      </c>
      <c r="M19782">
        <v>87.807000000000002</v>
      </c>
      <c r="N19782">
        <v>3.0530333333333335</v>
      </c>
      <c r="O19782" t="s">
        <v>49729</v>
      </c>
      <c r="P19782" t="s">
        <v>49727</v>
      </c>
      <c r="Q19782">
        <v>3723094</v>
      </c>
      <c r="R19782">
        <v>84150</v>
      </c>
      <c r="S19782">
        <v>4479</v>
      </c>
      <c r="T19782" t="b">
        <v>1</v>
      </c>
      <c r="U19782" t="b">
        <v>1</v>
      </c>
      <c r="V19782">
        <v>23940477</v>
      </c>
      <c r="W19782">
        <v>3.1673151750972761</v>
      </c>
      <c r="X19782" t="s">
        <v>29</v>
      </c>
    </row>
    <row r="19783" spans="1:24" x14ac:dyDescent="0.3">
      <c r="A19783" t="s">
        <v>49727</v>
      </c>
      <c r="B19783" t="s">
        <v>49730</v>
      </c>
      <c r="C19783" t="s">
        <v>49731</v>
      </c>
      <c r="D19783" t="s">
        <v>27</v>
      </c>
      <c r="E19783">
        <v>0.94099999999999995</v>
      </c>
      <c r="F19783">
        <v>0.75800000000000001</v>
      </c>
      <c r="G19783">
        <v>-6.47</v>
      </c>
      <c r="H19783">
        <v>0.17</v>
      </c>
      <c r="I19783">
        <v>2.5600000000000001E-2</v>
      </c>
      <c r="J19783">
        <v>2.5799999999999998E-3</v>
      </c>
      <c r="K19783">
        <v>0.193</v>
      </c>
      <c r="L19783">
        <v>0.68300000000000005</v>
      </c>
      <c r="M19783">
        <v>128.017</v>
      </c>
      <c r="N19783">
        <v>2.6182166666666666</v>
      </c>
      <c r="O19783" t="s">
        <v>49732</v>
      </c>
      <c r="P19783" t="s">
        <v>49727</v>
      </c>
      <c r="Q19783">
        <v>157284843</v>
      </c>
      <c r="R19783">
        <v>1196886</v>
      </c>
      <c r="S19783">
        <v>32836</v>
      </c>
      <c r="T19783" t="b">
        <v>1</v>
      </c>
      <c r="U19783" t="b">
        <v>1</v>
      </c>
      <c r="V19783">
        <v>337622564</v>
      </c>
      <c r="W19783">
        <v>3.9274611398963728</v>
      </c>
      <c r="X19783" t="s">
        <v>29</v>
      </c>
    </row>
    <row r="19784" spans="1:24" x14ac:dyDescent="0.3">
      <c r="A19784" t="s">
        <v>49727</v>
      </c>
      <c r="B19784" t="s">
        <v>49733</v>
      </c>
      <c r="C19784" t="s">
        <v>49733</v>
      </c>
      <c r="D19784" t="s">
        <v>34</v>
      </c>
      <c r="E19784">
        <v>0.70399999999999996</v>
      </c>
      <c r="F19784">
        <v>0.318</v>
      </c>
      <c r="G19784">
        <v>-7.806</v>
      </c>
      <c r="H19784">
        <v>4.2500000000000003E-2</v>
      </c>
      <c r="I19784">
        <v>0.30099999999999999</v>
      </c>
      <c r="J19784">
        <v>0</v>
      </c>
      <c r="K19784">
        <v>0.17</v>
      </c>
      <c r="L19784">
        <v>0.24</v>
      </c>
      <c r="M19784">
        <v>139.92400000000001</v>
      </c>
      <c r="N19784">
        <v>3.2654166666666669</v>
      </c>
      <c r="O19784" t="s">
        <v>49734</v>
      </c>
      <c r="P19784" t="s">
        <v>49727</v>
      </c>
      <c r="Q19784">
        <v>2293294</v>
      </c>
      <c r="R19784">
        <v>58206</v>
      </c>
      <c r="S19784">
        <v>3092</v>
      </c>
      <c r="T19784" t="b">
        <v>1</v>
      </c>
      <c r="U19784" t="b">
        <v>1</v>
      </c>
      <c r="V19784">
        <v>9903711</v>
      </c>
      <c r="W19784">
        <v>1.8705882352941174</v>
      </c>
      <c r="X19784" t="s">
        <v>29</v>
      </c>
    </row>
    <row r="19785" spans="1:24" x14ac:dyDescent="0.3">
      <c r="A19785" t="s">
        <v>49727</v>
      </c>
      <c r="B19785" t="s">
        <v>3792</v>
      </c>
      <c r="C19785" t="s">
        <v>3793</v>
      </c>
      <c r="D19785" t="s">
        <v>27</v>
      </c>
      <c r="E19785">
        <v>0.65700000000000003</v>
      </c>
      <c r="F19785">
        <v>0.69099999999999995</v>
      </c>
      <c r="G19785">
        <v>-7.907</v>
      </c>
      <c r="H19785">
        <v>0.23599999999999999</v>
      </c>
      <c r="I19785">
        <v>0.21299999999999999</v>
      </c>
      <c r="J19785">
        <v>0</v>
      </c>
      <c r="K19785">
        <v>9.9000000000000005E-2</v>
      </c>
      <c r="L19785">
        <v>0.49299999999999999</v>
      </c>
      <c r="M19785">
        <v>160.10599999999999</v>
      </c>
      <c r="N19785">
        <v>3.9526166666666667</v>
      </c>
      <c r="O19785" t="s">
        <v>49735</v>
      </c>
      <c r="P19785" t="s">
        <v>49736</v>
      </c>
      <c r="Q19785">
        <v>516147</v>
      </c>
      <c r="R19785">
        <v>5878</v>
      </c>
      <c r="S19785">
        <v>162</v>
      </c>
      <c r="T19785" t="b">
        <v>0</v>
      </c>
      <c r="U19785" t="b">
        <v>0</v>
      </c>
      <c r="V19785">
        <v>137429216</v>
      </c>
      <c r="W19785">
        <v>6.9797979797979792</v>
      </c>
      <c r="X19785" t="s">
        <v>29</v>
      </c>
    </row>
    <row r="19786" spans="1:24" x14ac:dyDescent="0.3">
      <c r="A19786" t="s">
        <v>49727</v>
      </c>
      <c r="B19786" t="s">
        <v>49737</v>
      </c>
      <c r="C19786" t="s">
        <v>49731</v>
      </c>
      <c r="D19786" t="s">
        <v>27</v>
      </c>
      <c r="E19786">
        <v>0.89900000000000002</v>
      </c>
      <c r="F19786">
        <v>0.67</v>
      </c>
      <c r="G19786">
        <v>-6.4550000000000001</v>
      </c>
      <c r="H19786">
        <v>0.16300000000000001</v>
      </c>
      <c r="I19786">
        <v>0.26900000000000002</v>
      </c>
      <c r="J19786">
        <v>1.38E-5</v>
      </c>
      <c r="K19786">
        <v>0.105</v>
      </c>
      <c r="L19786">
        <v>0.41299999999999998</v>
      </c>
      <c r="M19786">
        <v>148.065</v>
      </c>
      <c r="N19786">
        <v>2.7191166666666668</v>
      </c>
      <c r="O19786" t="s">
        <v>49738</v>
      </c>
      <c r="P19786" t="s">
        <v>49727</v>
      </c>
      <c r="Q19786">
        <v>60324812</v>
      </c>
      <c r="R19786">
        <v>515288</v>
      </c>
      <c r="S19786">
        <v>11822</v>
      </c>
      <c r="T19786" t="b">
        <v>1</v>
      </c>
      <c r="U19786" t="b">
        <v>1</v>
      </c>
      <c r="V19786">
        <v>166385956</v>
      </c>
      <c r="W19786">
        <v>6.3809523809523814</v>
      </c>
      <c r="X19786" t="s">
        <v>29</v>
      </c>
    </row>
    <row r="19787" spans="1:24" x14ac:dyDescent="0.3">
      <c r="A19787" t="s">
        <v>49727</v>
      </c>
      <c r="B19787" t="s">
        <v>49739</v>
      </c>
      <c r="C19787" t="s">
        <v>49739</v>
      </c>
      <c r="D19787" t="s">
        <v>34</v>
      </c>
      <c r="E19787">
        <v>0.85099999999999998</v>
      </c>
      <c r="F19787">
        <v>0.69499999999999995</v>
      </c>
      <c r="G19787">
        <v>-6.6749999999999998</v>
      </c>
      <c r="H19787">
        <v>0.16300000000000001</v>
      </c>
      <c r="I19787">
        <v>8.5500000000000007E-2</v>
      </c>
      <c r="J19787">
        <v>3.5599999999999998E-6</v>
      </c>
      <c r="K19787">
        <v>0.16500000000000001</v>
      </c>
      <c r="L19787">
        <v>0.78900000000000003</v>
      </c>
      <c r="M19787">
        <v>131.93799999999999</v>
      </c>
      <c r="N19787">
        <v>2.3282166666666666</v>
      </c>
      <c r="O19787" t="s">
        <v>49740</v>
      </c>
      <c r="P19787" t="s">
        <v>49727</v>
      </c>
      <c r="Q19787">
        <v>50506802</v>
      </c>
      <c r="R19787">
        <v>432192</v>
      </c>
      <c r="S19787">
        <v>11012</v>
      </c>
      <c r="T19787" t="b">
        <v>1</v>
      </c>
      <c r="U19787" t="b">
        <v>1</v>
      </c>
      <c r="V19787">
        <v>99615127</v>
      </c>
      <c r="W19787">
        <v>4.2121212121212119</v>
      </c>
      <c r="X19787" t="s">
        <v>29</v>
      </c>
    </row>
    <row r="19788" spans="1:24" x14ac:dyDescent="0.3">
      <c r="A19788" t="s">
        <v>49727</v>
      </c>
      <c r="B19788" t="s">
        <v>2241</v>
      </c>
      <c r="C19788" t="s">
        <v>49741</v>
      </c>
      <c r="D19788" t="s">
        <v>27</v>
      </c>
      <c r="E19788">
        <v>0.80600000000000005</v>
      </c>
      <c r="F19788">
        <v>0.56499999999999995</v>
      </c>
      <c r="G19788">
        <v>-8.9600000000000009</v>
      </c>
      <c r="H19788">
        <v>0.113</v>
      </c>
      <c r="I19788">
        <v>0.47</v>
      </c>
      <c r="J19788">
        <v>0</v>
      </c>
      <c r="K19788">
        <v>8.2400000000000001E-2</v>
      </c>
      <c r="L19788">
        <v>0.311</v>
      </c>
      <c r="M19788">
        <v>116.96299999999999</v>
      </c>
      <c r="N19788">
        <v>3.2622333333333335</v>
      </c>
      <c r="O19788" t="s">
        <v>49742</v>
      </c>
      <c r="P19788" t="s">
        <v>49743</v>
      </c>
      <c r="Q19788">
        <v>17246560</v>
      </c>
      <c r="R19788">
        <v>185015</v>
      </c>
      <c r="S19788">
        <v>6161</v>
      </c>
      <c r="T19788" t="b">
        <v>1</v>
      </c>
      <c r="U19788" t="b">
        <v>1</v>
      </c>
      <c r="V19788">
        <v>108453826</v>
      </c>
      <c r="W19788">
        <v>6.8567961165048539</v>
      </c>
      <c r="X19788" t="s">
        <v>29</v>
      </c>
    </row>
    <row r="19789" spans="1:24" x14ac:dyDescent="0.3">
      <c r="A19789" t="s">
        <v>49727</v>
      </c>
      <c r="B19789" t="s">
        <v>49744</v>
      </c>
      <c r="C19789" t="s">
        <v>49745</v>
      </c>
      <c r="D19789" t="s">
        <v>27</v>
      </c>
      <c r="E19789">
        <v>0.79400000000000004</v>
      </c>
      <c r="F19789">
        <v>0.78</v>
      </c>
      <c r="G19789">
        <v>-3.3730000000000002</v>
      </c>
      <c r="H19789">
        <v>7.4800000000000005E-2</v>
      </c>
      <c r="I19789">
        <v>7.3000000000000001E-3</v>
      </c>
      <c r="J19789">
        <v>9.9900000000000002E-5</v>
      </c>
      <c r="K19789">
        <v>5.16E-2</v>
      </c>
      <c r="L19789">
        <v>0.628</v>
      </c>
      <c r="M19789">
        <v>165.00899999999999</v>
      </c>
      <c r="N19789">
        <v>2.9221666666666666</v>
      </c>
      <c r="O19789" t="s">
        <v>49746</v>
      </c>
      <c r="P19789" t="s">
        <v>49727</v>
      </c>
      <c r="Q19789">
        <v>6518625</v>
      </c>
      <c r="R19789">
        <v>84530</v>
      </c>
      <c r="S19789">
        <v>2262</v>
      </c>
      <c r="T19789" t="b">
        <v>1</v>
      </c>
      <c r="U19789" t="b">
        <v>1</v>
      </c>
      <c r="V19789">
        <v>33556919</v>
      </c>
      <c r="W19789">
        <v>15.116279069767442</v>
      </c>
      <c r="X19789" t="s">
        <v>29</v>
      </c>
    </row>
    <row r="19790" spans="1:24" x14ac:dyDescent="0.3">
      <c r="A19790" t="s">
        <v>49727</v>
      </c>
      <c r="B19790" t="s">
        <v>49747</v>
      </c>
      <c r="C19790" t="s">
        <v>49731</v>
      </c>
      <c r="D19790" t="s">
        <v>27</v>
      </c>
      <c r="E19790">
        <v>0.85699999999999998</v>
      </c>
      <c r="F19790">
        <v>0.47299999999999998</v>
      </c>
      <c r="G19790">
        <v>-6.9619999999999997</v>
      </c>
      <c r="H19790">
        <v>5.4899999999999997E-2</v>
      </c>
      <c r="I19790">
        <v>0.29599999999999999</v>
      </c>
      <c r="J19790">
        <v>0.47399999999999998</v>
      </c>
      <c r="K19790">
        <v>0.121</v>
      </c>
      <c r="L19790">
        <v>0.46100000000000002</v>
      </c>
      <c r="M19790">
        <v>133.96600000000001</v>
      </c>
      <c r="N19790">
        <v>2.93445</v>
      </c>
      <c r="O19790" t="s">
        <v>49748</v>
      </c>
      <c r="P19790" t="s">
        <v>49727</v>
      </c>
      <c r="Q19790">
        <v>40087953</v>
      </c>
      <c r="R19790">
        <v>464865</v>
      </c>
      <c r="S19790">
        <v>13550</v>
      </c>
      <c r="T19790" t="b">
        <v>1</v>
      </c>
      <c r="U19790" t="b">
        <v>1</v>
      </c>
      <c r="V19790">
        <v>115772296</v>
      </c>
      <c r="W19790">
        <v>3.9090909090909092</v>
      </c>
      <c r="X19790" t="s">
        <v>29</v>
      </c>
    </row>
    <row r="19791" spans="1:24" x14ac:dyDescent="0.3">
      <c r="A19791" t="s">
        <v>49749</v>
      </c>
      <c r="B19791" t="s">
        <v>49674</v>
      </c>
      <c r="C19791" t="s">
        <v>468</v>
      </c>
      <c r="D19791" t="s">
        <v>27</v>
      </c>
      <c r="E19791">
        <v>0.70099999999999996</v>
      </c>
      <c r="F19791">
        <v>0.71599999999999997</v>
      </c>
      <c r="G19791">
        <v>-3.6709999999999998</v>
      </c>
      <c r="H19791">
        <v>3.61E-2</v>
      </c>
      <c r="I19791">
        <v>0.17399999999999999</v>
      </c>
      <c r="J19791">
        <v>0</v>
      </c>
      <c r="K19791">
        <v>0.32400000000000001</v>
      </c>
      <c r="L19791">
        <v>0.73199999999999998</v>
      </c>
      <c r="M19791">
        <v>91.007000000000005</v>
      </c>
      <c r="N19791">
        <v>2.3422166666666668</v>
      </c>
      <c r="O19791" t="s">
        <v>49675</v>
      </c>
      <c r="P19791" t="s">
        <v>23368</v>
      </c>
      <c r="Q19791">
        <v>405630276</v>
      </c>
      <c r="R19791">
        <v>6939734</v>
      </c>
      <c r="S19791">
        <v>145346</v>
      </c>
      <c r="T19791" t="b">
        <v>1</v>
      </c>
      <c r="U19791" t="b">
        <v>1</v>
      </c>
      <c r="V19791">
        <v>1610930267</v>
      </c>
      <c r="W19791">
        <v>2.2098765432098766</v>
      </c>
      <c r="X19791" t="s">
        <v>29</v>
      </c>
    </row>
    <row r="19792" spans="1:24" x14ac:dyDescent="0.3">
      <c r="A19792" t="s">
        <v>49749</v>
      </c>
      <c r="B19792" t="s">
        <v>49750</v>
      </c>
      <c r="C19792" t="s">
        <v>49751</v>
      </c>
      <c r="D19792" t="s">
        <v>27</v>
      </c>
      <c r="E19792">
        <v>0.68600000000000005</v>
      </c>
      <c r="F19792">
        <v>0.54100000000000004</v>
      </c>
      <c r="G19792">
        <v>-4.9930000000000003</v>
      </c>
      <c r="H19792">
        <v>4.9299999999999997E-2</v>
      </c>
      <c r="I19792">
        <v>4.2000000000000003E-2</v>
      </c>
      <c r="J19792">
        <v>0</v>
      </c>
      <c r="K19792">
        <v>6.7500000000000004E-2</v>
      </c>
      <c r="L19792">
        <v>0.72399999999999998</v>
      </c>
      <c r="M19792">
        <v>120.08199999999999</v>
      </c>
      <c r="N19792">
        <v>1.8748833333333332</v>
      </c>
      <c r="O19792" t="s">
        <v>49752</v>
      </c>
      <c r="P19792" t="s">
        <v>23368</v>
      </c>
      <c r="Q19792">
        <v>42146491</v>
      </c>
      <c r="R19792">
        <v>851857</v>
      </c>
      <c r="S19792">
        <v>26688</v>
      </c>
      <c r="T19792" t="b">
        <v>1</v>
      </c>
      <c r="U19792" t="b">
        <v>1</v>
      </c>
      <c r="V19792">
        <v>352671426</v>
      </c>
      <c r="W19792">
        <v>8.0148148148148142</v>
      </c>
      <c r="X19792" t="s">
        <v>29</v>
      </c>
    </row>
    <row r="19793" spans="1:24" x14ac:dyDescent="0.3">
      <c r="A19793" t="s">
        <v>49749</v>
      </c>
      <c r="B19793" t="s">
        <v>40728</v>
      </c>
      <c r="C19793" t="s">
        <v>40728</v>
      </c>
      <c r="D19793" t="s">
        <v>34</v>
      </c>
      <c r="E19793">
        <v>0.77900000000000003</v>
      </c>
      <c r="F19793">
        <v>0.70499999999999996</v>
      </c>
      <c r="G19793">
        <v>-3.895</v>
      </c>
      <c r="H19793">
        <v>3.44E-2</v>
      </c>
      <c r="I19793">
        <v>0.36899999999999999</v>
      </c>
      <c r="J19793">
        <v>7.9100000000000005E-6</v>
      </c>
      <c r="K19793">
        <v>0.124</v>
      </c>
      <c r="L19793">
        <v>0.94599999999999995</v>
      </c>
      <c r="M19793">
        <v>101.02200000000001</v>
      </c>
      <c r="N19793">
        <v>2.9729000000000001</v>
      </c>
      <c r="O19793" t="s">
        <v>40729</v>
      </c>
      <c r="P19793" t="s">
        <v>36306</v>
      </c>
      <c r="Q19793">
        <v>98951654</v>
      </c>
      <c r="R19793">
        <v>860864</v>
      </c>
      <c r="S19793">
        <v>19904</v>
      </c>
      <c r="T19793" t="b">
        <v>1</v>
      </c>
      <c r="U19793" t="b">
        <v>1</v>
      </c>
      <c r="V19793">
        <v>307148858</v>
      </c>
      <c r="W19793">
        <v>5.685483870967742</v>
      </c>
      <c r="X19793" t="s">
        <v>29</v>
      </c>
    </row>
    <row r="19794" spans="1:24" x14ac:dyDescent="0.3">
      <c r="A19794" t="s">
        <v>49749</v>
      </c>
      <c r="B19794" t="s">
        <v>49753</v>
      </c>
      <c r="C19794" t="s">
        <v>49751</v>
      </c>
      <c r="D19794" t="s">
        <v>27</v>
      </c>
      <c r="E19794">
        <v>0.746</v>
      </c>
      <c r="F19794">
        <v>0.71699999999999997</v>
      </c>
      <c r="G19794">
        <v>-4.8410000000000002</v>
      </c>
      <c r="H19794">
        <v>0.17899999999999999</v>
      </c>
      <c r="I19794">
        <v>0.19900000000000001</v>
      </c>
      <c r="J19794">
        <v>0</v>
      </c>
      <c r="K19794">
        <v>0.13200000000000001</v>
      </c>
      <c r="L19794">
        <v>0.52300000000000002</v>
      </c>
      <c r="M19794">
        <v>150.964</v>
      </c>
      <c r="N19794">
        <v>2.9855499999999999</v>
      </c>
      <c r="O19794" t="s">
        <v>49754</v>
      </c>
      <c r="P19794" t="s">
        <v>49749</v>
      </c>
      <c r="Q19794">
        <v>46964271</v>
      </c>
      <c r="R19794">
        <v>942348</v>
      </c>
      <c r="S19794">
        <v>21938</v>
      </c>
      <c r="T19794" t="b">
        <v>0</v>
      </c>
      <c r="U19794" t="b">
        <v>1</v>
      </c>
      <c r="V19794">
        <v>391257235</v>
      </c>
      <c r="W19794">
        <v>5.4318181818181817</v>
      </c>
      <c r="X19794" t="s">
        <v>29</v>
      </c>
    </row>
    <row r="19795" spans="1:24" x14ac:dyDescent="0.3">
      <c r="A19795" t="s">
        <v>49749</v>
      </c>
      <c r="B19795" t="s">
        <v>49682</v>
      </c>
      <c r="C19795" t="s">
        <v>49682</v>
      </c>
      <c r="D19795" t="s">
        <v>34</v>
      </c>
      <c r="E19795">
        <v>0.72099999999999997</v>
      </c>
      <c r="F19795">
        <v>0.745</v>
      </c>
      <c r="G19795">
        <v>-3.508</v>
      </c>
      <c r="H19795">
        <v>3.6600000000000001E-2</v>
      </c>
      <c r="I19795">
        <v>0.151</v>
      </c>
      <c r="J19795">
        <v>1.24E-6</v>
      </c>
      <c r="K19795">
        <v>0.372</v>
      </c>
      <c r="L19795">
        <v>0.69899999999999995</v>
      </c>
      <c r="M19795">
        <v>90.988</v>
      </c>
      <c r="N19795">
        <v>3.2124166666666665</v>
      </c>
      <c r="O19795" t="s">
        <v>49683</v>
      </c>
      <c r="P19795" t="s">
        <v>44552</v>
      </c>
      <c r="Q19795">
        <v>34408366</v>
      </c>
      <c r="R19795">
        <v>230490</v>
      </c>
      <c r="S19795">
        <v>3535</v>
      </c>
      <c r="T19795" t="b">
        <v>1</v>
      </c>
      <c r="U19795" t="b">
        <v>1</v>
      </c>
      <c r="V19795">
        <v>223499126</v>
      </c>
      <c r="W19795">
        <v>2.002688172043011</v>
      </c>
      <c r="X19795" t="s">
        <v>29</v>
      </c>
    </row>
    <row r="19796" spans="1:24" x14ac:dyDescent="0.3">
      <c r="A19796" t="s">
        <v>49749</v>
      </c>
      <c r="B19796" t="s">
        <v>49755</v>
      </c>
      <c r="C19796" t="s">
        <v>468</v>
      </c>
      <c r="D19796" t="s">
        <v>27</v>
      </c>
      <c r="E19796">
        <v>0.69699999999999995</v>
      </c>
      <c r="F19796">
        <v>0.78300000000000003</v>
      </c>
      <c r="G19796">
        <v>-4.3559999999999999</v>
      </c>
      <c r="H19796">
        <v>8.7599999999999997E-2</v>
      </c>
      <c r="I19796">
        <v>0.158</v>
      </c>
      <c r="J19796">
        <v>0</v>
      </c>
      <c r="K19796">
        <v>0.151</v>
      </c>
      <c r="L19796">
        <v>0.52800000000000002</v>
      </c>
      <c r="M19796">
        <v>98.067999999999998</v>
      </c>
      <c r="N19796">
        <v>2.3666666666666667</v>
      </c>
      <c r="O19796" t="s">
        <v>49756</v>
      </c>
      <c r="P19796" t="s">
        <v>381</v>
      </c>
      <c r="Q19796">
        <v>35734931</v>
      </c>
      <c r="R19796">
        <v>721156</v>
      </c>
      <c r="S19796">
        <v>29623</v>
      </c>
      <c r="T19796" t="b">
        <v>0</v>
      </c>
      <c r="U19796" t="b">
        <v>0</v>
      </c>
      <c r="V19796">
        <v>140159584</v>
      </c>
      <c r="W19796">
        <v>5.185430463576159</v>
      </c>
      <c r="X19796" t="s">
        <v>29</v>
      </c>
    </row>
    <row r="19797" spans="1:24" x14ac:dyDescent="0.3">
      <c r="A19797" t="s">
        <v>49749</v>
      </c>
      <c r="B19797" t="s">
        <v>49757</v>
      </c>
      <c r="C19797" t="s">
        <v>468</v>
      </c>
      <c r="D19797" t="s">
        <v>27</v>
      </c>
      <c r="E19797">
        <v>0.69399999999999995</v>
      </c>
      <c r="F19797">
        <v>0.70799999999999996</v>
      </c>
      <c r="G19797">
        <v>-2.0659999999999998</v>
      </c>
      <c r="H19797">
        <v>0.13700000000000001</v>
      </c>
      <c r="I19797">
        <v>0.246</v>
      </c>
      <c r="J19797">
        <v>0</v>
      </c>
      <c r="K19797">
        <v>0.152</v>
      </c>
      <c r="L19797">
        <v>0.69</v>
      </c>
      <c r="M19797">
        <v>164.958</v>
      </c>
      <c r="N19797">
        <v>2.1931166666666666</v>
      </c>
      <c r="O19797" t="s">
        <v>49758</v>
      </c>
      <c r="P19797" t="s">
        <v>23368</v>
      </c>
      <c r="Q19797">
        <v>13300805</v>
      </c>
      <c r="R19797">
        <v>251159</v>
      </c>
      <c r="S19797">
        <v>11520</v>
      </c>
      <c r="T19797" t="b">
        <v>1</v>
      </c>
      <c r="U19797" t="b">
        <v>1</v>
      </c>
      <c r="V19797">
        <v>86089077</v>
      </c>
      <c r="W19797">
        <v>4.6578947368421053</v>
      </c>
      <c r="X19797" t="s">
        <v>29</v>
      </c>
    </row>
    <row r="19798" spans="1:24" x14ac:dyDescent="0.3">
      <c r="A19798" t="s">
        <v>49749</v>
      </c>
      <c r="B19798" t="s">
        <v>23366</v>
      </c>
      <c r="C19798" t="s">
        <v>23366</v>
      </c>
      <c r="D19798" t="s">
        <v>34</v>
      </c>
      <c r="E19798">
        <v>0.66900000000000004</v>
      </c>
      <c r="F19798">
        <v>0.70699999999999996</v>
      </c>
      <c r="G19798">
        <v>-4.6070000000000002</v>
      </c>
      <c r="H19798">
        <v>6.6799999999999998E-2</v>
      </c>
      <c r="I19798">
        <v>3.1099999999999999E-3</v>
      </c>
      <c r="J19798">
        <v>1.0699999999999999E-6</v>
      </c>
      <c r="K19798">
        <v>7.8399999999999997E-2</v>
      </c>
      <c r="L19798">
        <v>0.52900000000000003</v>
      </c>
      <c r="M19798">
        <v>159.982</v>
      </c>
      <c r="N19798">
        <v>2.1686333333333332</v>
      </c>
      <c r="O19798" t="s">
        <v>23367</v>
      </c>
      <c r="P19798" t="s">
        <v>23368</v>
      </c>
      <c r="Q19798">
        <v>2655459</v>
      </c>
      <c r="R19798">
        <v>68856</v>
      </c>
      <c r="S19798">
        <v>2243</v>
      </c>
      <c r="T19798" t="b">
        <v>1</v>
      </c>
      <c r="U19798" t="b">
        <v>1</v>
      </c>
      <c r="V19798">
        <v>24747957</v>
      </c>
      <c r="W19798">
        <v>9.0178571428571423</v>
      </c>
      <c r="X19798" t="s">
        <v>29</v>
      </c>
    </row>
    <row r="19799" spans="1:24" x14ac:dyDescent="0.3">
      <c r="A19799" t="s">
        <v>49749</v>
      </c>
      <c r="B19799" t="s">
        <v>49759</v>
      </c>
      <c r="C19799" t="s">
        <v>49759</v>
      </c>
      <c r="D19799" t="s">
        <v>34</v>
      </c>
      <c r="E19799">
        <v>0.68600000000000005</v>
      </c>
      <c r="F19799">
        <v>0.69</v>
      </c>
      <c r="G19799">
        <v>-6.13</v>
      </c>
      <c r="H19799">
        <v>0.24</v>
      </c>
      <c r="I19799">
        <v>0.122</v>
      </c>
      <c r="J19799">
        <v>0</v>
      </c>
      <c r="K19799">
        <v>0.13700000000000001</v>
      </c>
      <c r="L19799">
        <v>0.52800000000000002</v>
      </c>
      <c r="M19799">
        <v>178.15700000000001</v>
      </c>
      <c r="N19799">
        <v>2.5264333333333333</v>
      </c>
      <c r="O19799" t="s">
        <v>49760</v>
      </c>
      <c r="P19799" t="s">
        <v>23368</v>
      </c>
      <c r="Q19799">
        <v>11559335</v>
      </c>
      <c r="R19799">
        <v>265937</v>
      </c>
      <c r="S19799">
        <v>6659</v>
      </c>
      <c r="T19799" t="b">
        <v>1</v>
      </c>
      <c r="U19799" t="b">
        <v>1</v>
      </c>
      <c r="V19799">
        <v>52629683</v>
      </c>
      <c r="W19799">
        <v>5.0364963503649625</v>
      </c>
      <c r="X19799" t="s">
        <v>29</v>
      </c>
    </row>
    <row r="19800" spans="1:24" x14ac:dyDescent="0.3">
      <c r="A19800" t="s">
        <v>49749</v>
      </c>
      <c r="B19800" t="s">
        <v>49186</v>
      </c>
      <c r="C19800" t="s">
        <v>49186</v>
      </c>
      <c r="D19800" t="s">
        <v>34</v>
      </c>
      <c r="E19800">
        <v>0.77</v>
      </c>
      <c r="F19800">
        <v>0.68600000000000005</v>
      </c>
      <c r="G19800">
        <v>-6.5679999999999996</v>
      </c>
      <c r="H19800">
        <v>4.5999999999999999E-2</v>
      </c>
      <c r="I19800">
        <v>0.32400000000000001</v>
      </c>
      <c r="J19800">
        <v>0</v>
      </c>
      <c r="K19800">
        <v>0.185</v>
      </c>
      <c r="L19800">
        <v>0.89</v>
      </c>
      <c r="M19800">
        <v>131.47800000000001</v>
      </c>
      <c r="N19800">
        <v>2.7089166666666666</v>
      </c>
      <c r="O19800" t="s">
        <v>49761</v>
      </c>
      <c r="P19800" t="s">
        <v>45889</v>
      </c>
      <c r="Q19800">
        <v>167278</v>
      </c>
      <c r="R19800">
        <v>4062</v>
      </c>
      <c r="S19800">
        <v>176</v>
      </c>
      <c r="T19800" t="b">
        <v>1</v>
      </c>
      <c r="U19800" t="b">
        <v>1</v>
      </c>
      <c r="V19800">
        <v>7038410</v>
      </c>
      <c r="W19800">
        <v>3.7081081081081084</v>
      </c>
      <c r="X19800" t="s">
        <v>29</v>
      </c>
    </row>
    <row r="19801" spans="1:24" x14ac:dyDescent="0.3">
      <c r="A19801" t="s">
        <v>49762</v>
      </c>
      <c r="B19801" t="s">
        <v>49763</v>
      </c>
      <c r="C19801" t="s">
        <v>49764</v>
      </c>
      <c r="D19801" t="s">
        <v>27</v>
      </c>
      <c r="E19801">
        <v>0.81200000000000006</v>
      </c>
      <c r="F19801">
        <v>0.79100000000000004</v>
      </c>
      <c r="G19801">
        <v>-3.7040000000000002</v>
      </c>
      <c r="H19801">
        <v>2.7900000000000001E-2</v>
      </c>
      <c r="I19801">
        <v>4.7399999999999998E-2</v>
      </c>
      <c r="J19801">
        <v>9.0799999999999998E-5</v>
      </c>
      <c r="K19801">
        <v>0.30499999999999999</v>
      </c>
      <c r="L19801">
        <v>0.63500000000000001</v>
      </c>
      <c r="M19801">
        <v>109.96899999999999</v>
      </c>
      <c r="N19801">
        <v>2.3191000000000002</v>
      </c>
      <c r="O19801" t="s">
        <v>49765</v>
      </c>
      <c r="P19801" t="s">
        <v>49766</v>
      </c>
      <c r="Q19801">
        <v>9105684</v>
      </c>
      <c r="R19801">
        <v>154924</v>
      </c>
      <c r="S19801">
        <v>6969</v>
      </c>
      <c r="T19801" t="b">
        <v>1</v>
      </c>
      <c r="U19801" t="b">
        <v>1</v>
      </c>
      <c r="V19801">
        <v>15144080</v>
      </c>
      <c r="W19801">
        <v>2.5934426229508198</v>
      </c>
      <c r="X19801" t="s">
        <v>29</v>
      </c>
    </row>
    <row r="19802" spans="1:24" x14ac:dyDescent="0.3">
      <c r="A19802" t="s">
        <v>49762</v>
      </c>
      <c r="B19802" t="s">
        <v>49767</v>
      </c>
      <c r="C19802" t="s">
        <v>49764</v>
      </c>
      <c r="D19802" t="s">
        <v>27</v>
      </c>
      <c r="E19802">
        <v>0.63</v>
      </c>
      <c r="F19802">
        <v>0.61199999999999999</v>
      </c>
      <c r="G19802">
        <v>-7.1189999999999998</v>
      </c>
      <c r="H19802">
        <v>0.23699999999999999</v>
      </c>
      <c r="I19802">
        <v>0.4</v>
      </c>
      <c r="J19802">
        <v>0</v>
      </c>
      <c r="K19802">
        <v>0.129</v>
      </c>
      <c r="L19802">
        <v>0.505</v>
      </c>
      <c r="M19802">
        <v>169.649</v>
      </c>
      <c r="N19802">
        <v>2.4842166666666667</v>
      </c>
      <c r="O19802" t="s">
        <v>49768</v>
      </c>
      <c r="P19802" t="s">
        <v>49766</v>
      </c>
      <c r="Q19802">
        <v>6496912</v>
      </c>
      <c r="R19802">
        <v>136850</v>
      </c>
      <c r="S19802">
        <v>11095</v>
      </c>
      <c r="T19802" t="b">
        <v>1</v>
      </c>
      <c r="U19802" t="b">
        <v>1</v>
      </c>
      <c r="V19802">
        <v>12986188</v>
      </c>
      <c r="W19802">
        <v>4.7441860465116275</v>
      </c>
      <c r="X19802" t="s">
        <v>29</v>
      </c>
    </row>
    <row r="19803" spans="1:24" x14ac:dyDescent="0.3">
      <c r="A19803" t="s">
        <v>49762</v>
      </c>
      <c r="B19803" t="s">
        <v>48255</v>
      </c>
      <c r="C19803" t="s">
        <v>49764</v>
      </c>
      <c r="D19803" t="s">
        <v>27</v>
      </c>
      <c r="E19803">
        <v>0.73799999999999999</v>
      </c>
      <c r="F19803">
        <v>0.88</v>
      </c>
      <c r="G19803">
        <v>-3.8340000000000001</v>
      </c>
      <c r="H19803">
        <v>3.8199999999999998E-2</v>
      </c>
      <c r="I19803">
        <v>1.32E-2</v>
      </c>
      <c r="J19803">
        <v>1.6000000000000001E-4</v>
      </c>
      <c r="K19803">
        <v>8.5400000000000004E-2</v>
      </c>
      <c r="L19803">
        <v>0.48699999999999999</v>
      </c>
      <c r="M19803">
        <v>124.994</v>
      </c>
      <c r="N19803">
        <v>2.2751000000000001</v>
      </c>
      <c r="O19803" t="s">
        <v>49769</v>
      </c>
      <c r="P19803" t="s">
        <v>49766</v>
      </c>
      <c r="Q19803">
        <v>10273954</v>
      </c>
      <c r="R19803">
        <v>266439</v>
      </c>
      <c r="S19803">
        <v>39929</v>
      </c>
      <c r="T19803" t="b">
        <v>1</v>
      </c>
      <c r="U19803" t="b">
        <v>1</v>
      </c>
      <c r="V19803">
        <v>14593811</v>
      </c>
      <c r="W19803">
        <v>10.304449648711943</v>
      </c>
      <c r="X19803" t="s">
        <v>29</v>
      </c>
    </row>
    <row r="19804" spans="1:24" x14ac:dyDescent="0.3">
      <c r="A19804" t="s">
        <v>49762</v>
      </c>
      <c r="B19804" t="s">
        <v>29486</v>
      </c>
      <c r="C19804" t="s">
        <v>29487</v>
      </c>
      <c r="D19804" t="s">
        <v>27</v>
      </c>
      <c r="E19804">
        <v>0.66100000000000003</v>
      </c>
      <c r="F19804">
        <v>0.78200000000000003</v>
      </c>
      <c r="G19804">
        <v>-4.2919999999999998</v>
      </c>
      <c r="H19804">
        <v>6.3299999999999995E-2</v>
      </c>
      <c r="I19804">
        <v>0.14399999999999999</v>
      </c>
      <c r="J19804">
        <v>0</v>
      </c>
      <c r="K19804">
        <v>0.309</v>
      </c>
      <c r="L19804">
        <v>0.67800000000000005</v>
      </c>
      <c r="M19804">
        <v>160.08600000000001</v>
      </c>
      <c r="N19804">
        <v>2.9175499999999999</v>
      </c>
      <c r="O19804" t="s">
        <v>29488</v>
      </c>
      <c r="P19804" t="s">
        <v>29485</v>
      </c>
      <c r="Q19804">
        <v>20352988</v>
      </c>
      <c r="R19804">
        <v>384106</v>
      </c>
      <c r="S19804">
        <v>53558</v>
      </c>
      <c r="T19804" t="b">
        <v>1</v>
      </c>
      <c r="U19804" t="b">
        <v>1</v>
      </c>
      <c r="V19804">
        <v>20804888</v>
      </c>
      <c r="W19804">
        <v>2.5307443365695792</v>
      </c>
      <c r="X19804" t="s">
        <v>29</v>
      </c>
    </row>
    <row r="19805" spans="1:24" x14ac:dyDescent="0.3">
      <c r="A19805" t="s">
        <v>49762</v>
      </c>
      <c r="B19805" t="s">
        <v>49770</v>
      </c>
      <c r="C19805" t="s">
        <v>49771</v>
      </c>
      <c r="D19805" t="s">
        <v>27</v>
      </c>
      <c r="E19805">
        <v>0.82399999999999995</v>
      </c>
      <c r="F19805">
        <v>0.58199999999999996</v>
      </c>
      <c r="G19805">
        <v>-6.093</v>
      </c>
      <c r="H19805">
        <v>4.3499999999999997E-2</v>
      </c>
      <c r="I19805">
        <v>5.9700000000000003E-2</v>
      </c>
      <c r="J19805">
        <v>1.06E-2</v>
      </c>
      <c r="K19805">
        <v>0.16300000000000001</v>
      </c>
      <c r="L19805">
        <v>0.94899999999999995</v>
      </c>
      <c r="M19805">
        <v>101.974</v>
      </c>
      <c r="N19805">
        <v>2.3959000000000001</v>
      </c>
      <c r="O19805" t="s">
        <v>49772</v>
      </c>
      <c r="P19805" t="s">
        <v>49766</v>
      </c>
      <c r="Q19805">
        <v>28850168</v>
      </c>
      <c r="R19805">
        <v>614719</v>
      </c>
      <c r="S19805">
        <v>69773</v>
      </c>
      <c r="T19805" t="b">
        <v>1</v>
      </c>
      <c r="U19805" t="b">
        <v>1</v>
      </c>
      <c r="V19805">
        <v>47709811</v>
      </c>
      <c r="W19805">
        <v>3.5705521472392636</v>
      </c>
      <c r="X19805" t="s">
        <v>29</v>
      </c>
    </row>
    <row r="19806" spans="1:24" x14ac:dyDescent="0.3">
      <c r="A19806" t="s">
        <v>49762</v>
      </c>
      <c r="B19806" t="s">
        <v>49773</v>
      </c>
      <c r="C19806" t="s">
        <v>49764</v>
      </c>
      <c r="D19806" t="s">
        <v>27</v>
      </c>
      <c r="E19806">
        <v>0.82399999999999995</v>
      </c>
      <c r="F19806">
        <v>0.6</v>
      </c>
      <c r="G19806">
        <v>-9.093</v>
      </c>
      <c r="H19806">
        <v>4.5900000000000003E-2</v>
      </c>
      <c r="I19806">
        <v>0.21</v>
      </c>
      <c r="J19806">
        <v>0</v>
      </c>
      <c r="K19806">
        <v>7.0800000000000002E-2</v>
      </c>
      <c r="L19806">
        <v>0.80200000000000005</v>
      </c>
      <c r="M19806">
        <v>110.002</v>
      </c>
      <c r="N19806">
        <v>2.0661833333333335</v>
      </c>
      <c r="O19806" t="s">
        <v>49774</v>
      </c>
      <c r="P19806" t="s">
        <v>49766</v>
      </c>
      <c r="Q19806">
        <v>1895330</v>
      </c>
      <c r="R19806">
        <v>165995</v>
      </c>
      <c r="S19806">
        <v>19679</v>
      </c>
      <c r="T19806" t="b">
        <v>1</v>
      </c>
      <c r="U19806" t="b">
        <v>1</v>
      </c>
      <c r="V19806">
        <v>11070441</v>
      </c>
      <c r="W19806">
        <v>8.4745762711864394</v>
      </c>
      <c r="X19806" t="s">
        <v>29</v>
      </c>
    </row>
    <row r="19807" spans="1:24" x14ac:dyDescent="0.3">
      <c r="A19807" t="s">
        <v>49762</v>
      </c>
      <c r="B19807" t="s">
        <v>49775</v>
      </c>
      <c r="C19807" t="s">
        <v>49764</v>
      </c>
      <c r="D19807" t="s">
        <v>27</v>
      </c>
      <c r="E19807">
        <v>0.77300000000000002</v>
      </c>
      <c r="F19807">
        <v>0.80900000000000005</v>
      </c>
      <c r="G19807">
        <v>-4.9749999999999996</v>
      </c>
      <c r="H19807">
        <v>3.8699999999999998E-2</v>
      </c>
      <c r="I19807">
        <v>0.188</v>
      </c>
      <c r="J19807">
        <v>0</v>
      </c>
      <c r="K19807">
        <v>0.115</v>
      </c>
      <c r="L19807">
        <v>0.73</v>
      </c>
      <c r="M19807">
        <v>129.971</v>
      </c>
      <c r="N19807">
        <v>2.7163666666666666</v>
      </c>
      <c r="O19807" t="s">
        <v>49776</v>
      </c>
      <c r="P19807" t="s">
        <v>49766</v>
      </c>
      <c r="Q19807">
        <v>4275672</v>
      </c>
      <c r="R19807">
        <v>145470</v>
      </c>
      <c r="S19807">
        <v>11451</v>
      </c>
      <c r="T19807" t="b">
        <v>1</v>
      </c>
      <c r="U19807" t="b">
        <v>1</v>
      </c>
      <c r="V19807">
        <v>7968340</v>
      </c>
      <c r="W19807">
        <v>7.034782608695652</v>
      </c>
      <c r="X19807" t="s">
        <v>29</v>
      </c>
    </row>
    <row r="19808" spans="1:24" x14ac:dyDescent="0.3">
      <c r="A19808" t="s">
        <v>49762</v>
      </c>
      <c r="B19808" t="s">
        <v>49777</v>
      </c>
      <c r="C19808" t="s">
        <v>49764</v>
      </c>
      <c r="D19808" t="s">
        <v>27</v>
      </c>
      <c r="E19808">
        <v>0.55800000000000005</v>
      </c>
      <c r="F19808">
        <v>0.82299999999999995</v>
      </c>
      <c r="G19808">
        <v>-6.2329999999999997</v>
      </c>
      <c r="H19808">
        <v>0.19700000000000001</v>
      </c>
      <c r="I19808">
        <v>0.25800000000000001</v>
      </c>
      <c r="J19808">
        <v>2.4499999999999999E-5</v>
      </c>
      <c r="K19808">
        <v>0.19400000000000001</v>
      </c>
      <c r="L19808">
        <v>0.60299999999999998</v>
      </c>
      <c r="M19808">
        <v>125.04600000000001</v>
      </c>
      <c r="N19808">
        <v>2.6267666666666667</v>
      </c>
      <c r="O19808" t="s">
        <v>49778</v>
      </c>
      <c r="P19808" t="s">
        <v>49766</v>
      </c>
      <c r="Q19808">
        <v>3853051</v>
      </c>
      <c r="R19808">
        <v>102135</v>
      </c>
      <c r="S19808">
        <v>6263</v>
      </c>
      <c r="T19808" t="b">
        <v>1</v>
      </c>
      <c r="U19808" t="b">
        <v>1</v>
      </c>
      <c r="V19808">
        <v>7538740</v>
      </c>
      <c r="W19808">
        <v>4.2422680412371134</v>
      </c>
      <c r="X19808" t="s">
        <v>29</v>
      </c>
    </row>
    <row r="19809" spans="1:24" x14ac:dyDescent="0.3">
      <c r="A19809" t="s">
        <v>49762</v>
      </c>
      <c r="B19809" t="s">
        <v>49779</v>
      </c>
      <c r="C19809" t="s">
        <v>49764</v>
      </c>
      <c r="D19809" t="s">
        <v>27</v>
      </c>
      <c r="E19809">
        <v>0.84399999999999997</v>
      </c>
      <c r="F19809">
        <v>0.754</v>
      </c>
      <c r="G19809">
        <v>-4.1920000000000002</v>
      </c>
      <c r="H19809">
        <v>0.185</v>
      </c>
      <c r="I19809">
        <v>6.0699999999999997E-2</v>
      </c>
      <c r="J19809">
        <v>1.8E-5</v>
      </c>
      <c r="K19809">
        <v>0.10100000000000001</v>
      </c>
      <c r="L19809">
        <v>0.78700000000000003</v>
      </c>
      <c r="M19809">
        <v>153.928</v>
      </c>
      <c r="N19809">
        <v>2.1773500000000001</v>
      </c>
      <c r="O19809" t="s">
        <v>49780</v>
      </c>
      <c r="P19809" t="s">
        <v>49766</v>
      </c>
      <c r="Q19809">
        <v>15699558</v>
      </c>
      <c r="R19809">
        <v>484022</v>
      </c>
      <c r="S19809">
        <v>134088</v>
      </c>
      <c r="T19809" t="b">
        <v>1</v>
      </c>
      <c r="U19809" t="b">
        <v>1</v>
      </c>
      <c r="V19809">
        <v>22155655</v>
      </c>
      <c r="W19809">
        <v>7.4653465346534649</v>
      </c>
      <c r="X19809" t="s">
        <v>29</v>
      </c>
    </row>
    <row r="19810" spans="1:24" x14ac:dyDescent="0.3">
      <c r="A19810" t="s">
        <v>49762</v>
      </c>
      <c r="B19810" t="s">
        <v>49781</v>
      </c>
      <c r="C19810" t="s">
        <v>49782</v>
      </c>
      <c r="D19810" t="s">
        <v>27</v>
      </c>
      <c r="E19810">
        <v>0.85599999999999998</v>
      </c>
      <c r="F19810">
        <v>0.71799999999999997</v>
      </c>
      <c r="G19810">
        <v>-5.6470000000000002</v>
      </c>
      <c r="H19810">
        <v>4.8800000000000003E-2</v>
      </c>
      <c r="I19810">
        <v>3.7999999999999999E-2</v>
      </c>
      <c r="J19810">
        <v>0</v>
      </c>
      <c r="K19810">
        <v>6.9699999999999998E-2</v>
      </c>
      <c r="L19810">
        <v>0.82899999999999996</v>
      </c>
      <c r="M19810">
        <v>122.01900000000001</v>
      </c>
      <c r="N19810">
        <v>2.7588833333333334</v>
      </c>
      <c r="O19810" t="s">
        <v>49783</v>
      </c>
      <c r="P19810" t="s">
        <v>26511</v>
      </c>
      <c r="Q19810">
        <v>19553628</v>
      </c>
      <c r="R19810">
        <v>444520</v>
      </c>
      <c r="S19810">
        <v>83077</v>
      </c>
      <c r="T19810" t="b">
        <v>1</v>
      </c>
      <c r="U19810" t="b">
        <v>1</v>
      </c>
      <c r="V19810">
        <v>23117504</v>
      </c>
      <c r="W19810">
        <v>10.301291248206599</v>
      </c>
      <c r="X19810" t="s">
        <v>29</v>
      </c>
    </row>
    <row r="19811" spans="1:24" x14ac:dyDescent="0.3">
      <c r="A19811" t="s">
        <v>49784</v>
      </c>
      <c r="B19811" t="s">
        <v>49785</v>
      </c>
      <c r="C19811" t="s">
        <v>49786</v>
      </c>
      <c r="D19811" t="s">
        <v>27</v>
      </c>
      <c r="E19811">
        <v>0.81799999999999995</v>
      </c>
      <c r="F19811">
        <v>0.54900000000000004</v>
      </c>
      <c r="G19811">
        <v>-5.4470000000000001</v>
      </c>
      <c r="H19811">
        <v>0.36699999999999999</v>
      </c>
      <c r="I19811">
        <v>6.1199999999999997E-2</v>
      </c>
      <c r="J19811">
        <v>0</v>
      </c>
      <c r="K19811">
        <v>0.105</v>
      </c>
      <c r="L19811">
        <v>0.747</v>
      </c>
      <c r="M19811">
        <v>102.831</v>
      </c>
      <c r="N19811">
        <v>3.7281499999999999</v>
      </c>
      <c r="O19811" t="s">
        <v>49787</v>
      </c>
      <c r="P19811" t="s">
        <v>37684</v>
      </c>
      <c r="Q19811">
        <v>1501773</v>
      </c>
      <c r="R19811">
        <v>90258</v>
      </c>
      <c r="S19811">
        <v>1855</v>
      </c>
      <c r="T19811" t="b">
        <v>1</v>
      </c>
      <c r="U19811" t="b">
        <v>1</v>
      </c>
      <c r="V19811">
        <v>13150319</v>
      </c>
      <c r="W19811">
        <v>5.2285714285714295</v>
      </c>
      <c r="X19811" t="s">
        <v>29</v>
      </c>
    </row>
    <row r="19812" spans="1:24" x14ac:dyDescent="0.3">
      <c r="A19812" t="s">
        <v>49784</v>
      </c>
      <c r="B19812" t="s">
        <v>49788</v>
      </c>
      <c r="C19812" t="s">
        <v>49788</v>
      </c>
      <c r="D19812" t="s">
        <v>34</v>
      </c>
      <c r="E19812">
        <v>0.505</v>
      </c>
      <c r="F19812">
        <v>0.52900000000000003</v>
      </c>
      <c r="G19812">
        <v>-5.84</v>
      </c>
      <c r="H19812">
        <v>0.184</v>
      </c>
      <c r="I19812">
        <v>0.55600000000000005</v>
      </c>
      <c r="J19812">
        <v>0</v>
      </c>
      <c r="K19812">
        <v>0.11</v>
      </c>
      <c r="L19812">
        <v>0.31</v>
      </c>
      <c r="M19812">
        <v>174.322</v>
      </c>
      <c r="N19812">
        <v>2.2222166666666667</v>
      </c>
      <c r="O19812" t="s">
        <v>49789</v>
      </c>
      <c r="P19812" t="s">
        <v>37684</v>
      </c>
      <c r="Q19812">
        <v>69890014</v>
      </c>
      <c r="R19812">
        <v>948443</v>
      </c>
      <c r="S19812">
        <v>16012</v>
      </c>
      <c r="T19812" t="b">
        <v>1</v>
      </c>
      <c r="U19812" t="b">
        <v>1</v>
      </c>
      <c r="V19812">
        <v>41026710</v>
      </c>
      <c r="W19812">
        <v>4.8090909090909095</v>
      </c>
      <c r="X19812" t="s">
        <v>40</v>
      </c>
    </row>
    <row r="19813" spans="1:24" x14ac:dyDescent="0.3">
      <c r="A19813" t="s">
        <v>49784</v>
      </c>
      <c r="B19813" t="s">
        <v>37682</v>
      </c>
      <c r="C19813" t="s">
        <v>37682</v>
      </c>
      <c r="D19813" t="s">
        <v>34</v>
      </c>
      <c r="E19813">
        <v>0.72899999999999998</v>
      </c>
      <c r="F19813">
        <v>0.59599999999999997</v>
      </c>
      <c r="G19813">
        <v>-5.101</v>
      </c>
      <c r="H19813">
        <v>6.0699999999999997E-2</v>
      </c>
      <c r="I19813">
        <v>0.46300000000000002</v>
      </c>
      <c r="J19813">
        <v>0</v>
      </c>
      <c r="K19813">
        <v>0.18</v>
      </c>
      <c r="L19813">
        <v>0.31900000000000001</v>
      </c>
      <c r="M19813">
        <v>117.91800000000001</v>
      </c>
      <c r="N19813">
        <v>3.5706000000000002</v>
      </c>
      <c r="O19813" t="s">
        <v>37683</v>
      </c>
      <c r="P19813" t="s">
        <v>37684</v>
      </c>
      <c r="Q19813">
        <v>172114087</v>
      </c>
      <c r="R19813">
        <v>1750639</v>
      </c>
      <c r="S19813">
        <v>22947</v>
      </c>
      <c r="T19813" t="b">
        <v>1</v>
      </c>
      <c r="U19813" t="b">
        <v>1</v>
      </c>
      <c r="V19813">
        <v>96865899</v>
      </c>
      <c r="W19813">
        <v>3.3111111111111109</v>
      </c>
      <c r="X19813" t="s">
        <v>40</v>
      </c>
    </row>
    <row r="19814" spans="1:24" x14ac:dyDescent="0.3">
      <c r="A19814" t="s">
        <v>49784</v>
      </c>
      <c r="B19814" t="s">
        <v>45398</v>
      </c>
      <c r="C19814" t="s">
        <v>45399</v>
      </c>
      <c r="D19814" t="s">
        <v>27</v>
      </c>
      <c r="E19814">
        <v>0.63100000000000001</v>
      </c>
      <c r="F19814">
        <v>0.74299999999999999</v>
      </c>
      <c r="G19814">
        <v>-5.3170000000000002</v>
      </c>
      <c r="H19814">
        <v>0.29899999999999999</v>
      </c>
      <c r="I19814">
        <v>0.38600000000000001</v>
      </c>
      <c r="J19814">
        <v>0</v>
      </c>
      <c r="K19814">
        <v>8.6199999999999999E-2</v>
      </c>
      <c r="L19814">
        <v>0.76600000000000001</v>
      </c>
      <c r="M19814">
        <v>102.89400000000001</v>
      </c>
      <c r="N19814">
        <v>3.2032333333333334</v>
      </c>
      <c r="O19814" t="s">
        <v>45400</v>
      </c>
      <c r="P19814" t="s">
        <v>43627</v>
      </c>
      <c r="Q19814">
        <v>74622143</v>
      </c>
      <c r="R19814">
        <v>788986</v>
      </c>
      <c r="S19814">
        <v>8160</v>
      </c>
      <c r="T19814" t="b">
        <v>1</v>
      </c>
      <c r="U19814" t="b">
        <v>1</v>
      </c>
      <c r="V19814">
        <v>63394639</v>
      </c>
      <c r="W19814">
        <v>8.6194895591647338</v>
      </c>
      <c r="X19814" t="s">
        <v>40</v>
      </c>
    </row>
    <row r="19815" spans="1:24" x14ac:dyDescent="0.3">
      <c r="A19815" t="s">
        <v>49784</v>
      </c>
      <c r="B19815" t="s">
        <v>37689</v>
      </c>
      <c r="C19815" t="s">
        <v>37680</v>
      </c>
      <c r="D19815" t="s">
        <v>27</v>
      </c>
      <c r="E19815">
        <v>0.76600000000000001</v>
      </c>
      <c r="F19815">
        <v>0.64100000000000001</v>
      </c>
      <c r="G19815">
        <v>-5.0999999999999996</v>
      </c>
      <c r="H19815">
        <v>0.13200000000000001</v>
      </c>
      <c r="I19815">
        <v>0.41399999999999998</v>
      </c>
      <c r="J19815">
        <v>0</v>
      </c>
      <c r="K19815">
        <v>0.104</v>
      </c>
      <c r="L19815">
        <v>0.30099999999999999</v>
      </c>
      <c r="M19815">
        <v>128.99299999999999</v>
      </c>
      <c r="N19815">
        <v>2.3875999999999999</v>
      </c>
      <c r="O19815" t="s">
        <v>37690</v>
      </c>
      <c r="P19815" t="s">
        <v>37673</v>
      </c>
      <c r="Q19815">
        <v>29184389</v>
      </c>
      <c r="R19815">
        <v>359166</v>
      </c>
      <c r="S19815">
        <v>4927</v>
      </c>
      <c r="T19815" t="b">
        <v>1</v>
      </c>
      <c r="U19815" t="b">
        <v>1</v>
      </c>
      <c r="V19815">
        <v>36430706</v>
      </c>
      <c r="W19815">
        <v>6.1634615384615392</v>
      </c>
      <c r="X19815" t="s">
        <v>29</v>
      </c>
    </row>
    <row r="19816" spans="1:24" x14ac:dyDescent="0.3">
      <c r="A19816" t="s">
        <v>49784</v>
      </c>
      <c r="B19816" t="s">
        <v>49790</v>
      </c>
      <c r="C19816" t="s">
        <v>49786</v>
      </c>
      <c r="D19816" t="s">
        <v>27</v>
      </c>
      <c r="E19816">
        <v>0.80300000000000005</v>
      </c>
      <c r="F19816">
        <v>0.72899999999999998</v>
      </c>
      <c r="G19816">
        <v>-4.0570000000000004</v>
      </c>
      <c r="H19816">
        <v>0.152</v>
      </c>
      <c r="I19816">
        <v>0.193</v>
      </c>
      <c r="J19816">
        <v>0</v>
      </c>
      <c r="K19816">
        <v>7.4399999999999994E-2</v>
      </c>
      <c r="L19816">
        <v>0.77700000000000002</v>
      </c>
      <c r="M19816">
        <v>95.019000000000005</v>
      </c>
      <c r="N19816">
        <v>3.1157833333333333</v>
      </c>
      <c r="O19816" t="s">
        <v>49791</v>
      </c>
      <c r="P19816" t="s">
        <v>37684</v>
      </c>
      <c r="Q19816">
        <v>8426866</v>
      </c>
      <c r="R19816">
        <v>109819</v>
      </c>
      <c r="S19816">
        <v>1586</v>
      </c>
      <c r="T19816" t="b">
        <v>1</v>
      </c>
      <c r="U19816" t="b">
        <v>1</v>
      </c>
      <c r="V19816">
        <v>8588810</v>
      </c>
      <c r="W19816">
        <v>9.7983870967741939</v>
      </c>
      <c r="X19816" t="s">
        <v>29</v>
      </c>
    </row>
    <row r="19817" spans="1:24" x14ac:dyDescent="0.3">
      <c r="A19817" t="s">
        <v>49784</v>
      </c>
      <c r="B19817" t="s">
        <v>49792</v>
      </c>
      <c r="C19817" t="s">
        <v>49786</v>
      </c>
      <c r="D19817" t="s">
        <v>27</v>
      </c>
      <c r="E19817">
        <v>0.751</v>
      </c>
      <c r="F19817">
        <v>0.65600000000000003</v>
      </c>
      <c r="G19817">
        <v>-4.9219999999999997</v>
      </c>
      <c r="H19817">
        <v>0.379</v>
      </c>
      <c r="I19817">
        <v>5.5100000000000003E-2</v>
      </c>
      <c r="J19817">
        <v>0</v>
      </c>
      <c r="K19817">
        <v>6.9699999999999998E-2</v>
      </c>
      <c r="L19817">
        <v>0.70799999999999996</v>
      </c>
      <c r="M19817">
        <v>115.152</v>
      </c>
      <c r="N19817">
        <v>3.3739166666666667</v>
      </c>
      <c r="O19817" t="s">
        <v>49793</v>
      </c>
      <c r="P19817" t="s">
        <v>37684</v>
      </c>
      <c r="Q19817">
        <v>8248504</v>
      </c>
      <c r="R19817">
        <v>181922</v>
      </c>
      <c r="S19817">
        <v>2135</v>
      </c>
      <c r="T19817" t="b">
        <v>1</v>
      </c>
      <c r="U19817" t="b">
        <v>1</v>
      </c>
      <c r="V19817">
        <v>7757340</v>
      </c>
      <c r="W19817">
        <v>9.4117647058823533</v>
      </c>
      <c r="X19817" t="s">
        <v>40</v>
      </c>
    </row>
    <row r="19818" spans="1:24" x14ac:dyDescent="0.3">
      <c r="A19818" t="s">
        <v>49784</v>
      </c>
      <c r="B19818" t="s">
        <v>46427</v>
      </c>
      <c r="C19818" t="s">
        <v>46427</v>
      </c>
      <c r="D19818" t="s">
        <v>34</v>
      </c>
      <c r="E19818">
        <v>0.61599999999999999</v>
      </c>
      <c r="F19818">
        <v>0.59099999999999997</v>
      </c>
      <c r="G19818">
        <v>-4.298</v>
      </c>
      <c r="H19818">
        <v>0.318</v>
      </c>
      <c r="I19818">
        <v>0.28399999999999997</v>
      </c>
      <c r="J19818">
        <v>0</v>
      </c>
      <c r="K19818">
        <v>7.9100000000000004E-2</v>
      </c>
      <c r="L19818">
        <v>0.70399999999999996</v>
      </c>
      <c r="M19818">
        <v>173.81700000000001</v>
      </c>
      <c r="N19818">
        <v>5.0114999999999998</v>
      </c>
      <c r="O19818" t="s">
        <v>46428</v>
      </c>
      <c r="P19818" t="s">
        <v>45403</v>
      </c>
      <c r="Q19818">
        <v>63994126</v>
      </c>
      <c r="R19818">
        <v>754798</v>
      </c>
      <c r="S19818">
        <v>13870</v>
      </c>
      <c r="T19818" t="b">
        <v>1</v>
      </c>
      <c r="U19818" t="b">
        <v>1</v>
      </c>
      <c r="V19818">
        <v>36507822</v>
      </c>
      <c r="W19818">
        <v>7.471554993678887</v>
      </c>
      <c r="X19818" t="s">
        <v>40</v>
      </c>
    </row>
    <row r="19819" spans="1:24" x14ac:dyDescent="0.3">
      <c r="A19819" t="s">
        <v>49784</v>
      </c>
      <c r="B19819" t="s">
        <v>49794</v>
      </c>
      <c r="C19819" t="s">
        <v>49794</v>
      </c>
      <c r="D19819" t="s">
        <v>34</v>
      </c>
      <c r="E19819">
        <v>0.621</v>
      </c>
      <c r="F19819">
        <v>0.499</v>
      </c>
      <c r="G19819">
        <v>-6.9980000000000002</v>
      </c>
      <c r="H19819">
        <v>0.48099999999999998</v>
      </c>
      <c r="I19819">
        <v>0.38500000000000001</v>
      </c>
      <c r="J19819">
        <v>0</v>
      </c>
      <c r="K19819">
        <v>0.13100000000000001</v>
      </c>
      <c r="L19819">
        <v>0.42099999999999999</v>
      </c>
      <c r="M19819">
        <v>122.07</v>
      </c>
      <c r="N19819">
        <v>2.4262333333333332</v>
      </c>
      <c r="O19819" t="s">
        <v>49795</v>
      </c>
      <c r="P19819" t="s">
        <v>37684</v>
      </c>
      <c r="Q19819">
        <v>124395573</v>
      </c>
      <c r="R19819">
        <v>1702628</v>
      </c>
      <c r="S19819">
        <v>27712</v>
      </c>
      <c r="T19819" t="b">
        <v>1</v>
      </c>
      <c r="U19819" t="b">
        <v>1</v>
      </c>
      <c r="V19819">
        <v>88477931</v>
      </c>
      <c r="W19819">
        <v>3.8091603053435112</v>
      </c>
      <c r="X19819" t="s">
        <v>40</v>
      </c>
    </row>
    <row r="19820" spans="1:24" x14ac:dyDescent="0.3">
      <c r="A19820" t="s">
        <v>49784</v>
      </c>
      <c r="B19820" t="s">
        <v>47951</v>
      </c>
      <c r="C19820" t="s">
        <v>47951</v>
      </c>
      <c r="D19820" t="s">
        <v>34</v>
      </c>
      <c r="E19820">
        <v>0.72499999999999998</v>
      </c>
      <c r="F19820">
        <v>0.622</v>
      </c>
      <c r="G19820">
        <v>-5.5730000000000004</v>
      </c>
      <c r="H19820">
        <v>4.3799999999999999E-2</v>
      </c>
      <c r="I19820">
        <v>0.57899999999999996</v>
      </c>
      <c r="J19820">
        <v>0</v>
      </c>
      <c r="K19820">
        <v>0.14399999999999999</v>
      </c>
      <c r="L19820">
        <v>0.35599999999999998</v>
      </c>
      <c r="M19820">
        <v>119.985</v>
      </c>
      <c r="N19820">
        <v>10</v>
      </c>
      <c r="O19820" t="s">
        <v>47952</v>
      </c>
      <c r="P19820" t="s">
        <v>37676</v>
      </c>
      <c r="Q19820">
        <v>195957011</v>
      </c>
      <c r="R19820">
        <v>2251642</v>
      </c>
      <c r="S19820">
        <v>68835</v>
      </c>
      <c r="T19820" t="b">
        <v>1</v>
      </c>
      <c r="U19820" t="b">
        <v>1</v>
      </c>
      <c r="V19820">
        <v>96301697</v>
      </c>
      <c r="W19820">
        <v>4.3194444444444446</v>
      </c>
      <c r="X19820" t="s">
        <v>40</v>
      </c>
    </row>
    <row r="19821" spans="1:24" x14ac:dyDescent="0.3">
      <c r="A19821" t="s">
        <v>49796</v>
      </c>
      <c r="B19821" t="s">
        <v>49797</v>
      </c>
      <c r="C19821" t="s">
        <v>49798</v>
      </c>
      <c r="D19821" t="s">
        <v>34</v>
      </c>
      <c r="E19821">
        <v>0.48199999999999998</v>
      </c>
      <c r="F19821">
        <v>0.88400000000000001</v>
      </c>
      <c r="G19821">
        <v>-4.5380000000000003</v>
      </c>
      <c r="H19821">
        <v>6.6799999999999998E-2</v>
      </c>
      <c r="I19821">
        <v>6.7699999999999998E-4</v>
      </c>
      <c r="J19821">
        <v>5.7499999999999999E-4</v>
      </c>
      <c r="K19821">
        <v>8.8300000000000003E-2</v>
      </c>
      <c r="L19821">
        <v>0.377</v>
      </c>
      <c r="M19821">
        <v>171.91499999999999</v>
      </c>
      <c r="N19821">
        <v>3.2837666666666667</v>
      </c>
      <c r="O19821" t="s">
        <v>49799</v>
      </c>
      <c r="P19821" t="s">
        <v>49800</v>
      </c>
      <c r="Q19821">
        <v>33516808</v>
      </c>
      <c r="R19821">
        <v>648883</v>
      </c>
      <c r="S19821">
        <v>102485</v>
      </c>
      <c r="T19821" t="b">
        <v>0</v>
      </c>
      <c r="U19821" t="b">
        <v>0</v>
      </c>
      <c r="V19821">
        <v>13954293</v>
      </c>
      <c r="W19821">
        <v>10.011325028312571</v>
      </c>
      <c r="X19821" t="s">
        <v>40</v>
      </c>
    </row>
    <row r="19822" spans="1:24" x14ac:dyDescent="0.3">
      <c r="A19822" t="s">
        <v>49796</v>
      </c>
      <c r="B19822" t="s">
        <v>49801</v>
      </c>
      <c r="C19822" t="s">
        <v>49802</v>
      </c>
      <c r="D19822" t="s">
        <v>27</v>
      </c>
      <c r="E19822">
        <v>0.55500000000000005</v>
      </c>
      <c r="F19822">
        <v>0.89</v>
      </c>
      <c r="G19822">
        <v>-5.3490000000000002</v>
      </c>
      <c r="H19822">
        <v>0.13200000000000001</v>
      </c>
      <c r="I19822">
        <v>3.9899999999999996E-3</v>
      </c>
      <c r="J19822">
        <v>0</v>
      </c>
      <c r="K19822">
        <v>5.0599999999999999E-2</v>
      </c>
      <c r="L19822">
        <v>0.58099999999999996</v>
      </c>
      <c r="M19822">
        <v>181.96299999999999</v>
      </c>
      <c r="N19822">
        <v>3.4653666666666667</v>
      </c>
      <c r="O19822" t="s">
        <v>49803</v>
      </c>
      <c r="P19822" t="s">
        <v>49800</v>
      </c>
      <c r="Q19822">
        <v>31427077</v>
      </c>
      <c r="R19822">
        <v>829330</v>
      </c>
      <c r="S19822">
        <v>161596</v>
      </c>
      <c r="T19822" t="b">
        <v>0</v>
      </c>
      <c r="U19822" t="b">
        <v>0</v>
      </c>
      <c r="V19822">
        <v>30857364</v>
      </c>
      <c r="W19822">
        <v>17.588932806324109</v>
      </c>
      <c r="X19822" t="s">
        <v>40</v>
      </c>
    </row>
    <row r="19823" spans="1:24" x14ac:dyDescent="0.3">
      <c r="A19823" t="s">
        <v>49796</v>
      </c>
      <c r="B19823" t="s">
        <v>7448</v>
      </c>
      <c r="C19823" t="s">
        <v>49804</v>
      </c>
      <c r="D19823" t="s">
        <v>34</v>
      </c>
      <c r="E19823">
        <v>0.69199999999999995</v>
      </c>
      <c r="F19823">
        <v>0.83499999999999996</v>
      </c>
      <c r="G19823">
        <v>-4.9779999999999998</v>
      </c>
      <c r="H19823">
        <v>6.2799999999999995E-2</v>
      </c>
      <c r="I19823">
        <v>5.1700000000000003E-2</v>
      </c>
      <c r="J19823">
        <v>0</v>
      </c>
      <c r="K19823">
        <v>0.13400000000000001</v>
      </c>
      <c r="L19823">
        <v>0.56599999999999995</v>
      </c>
      <c r="M19823">
        <v>80.016999999999996</v>
      </c>
      <c r="N19823">
        <v>3.2778333333333332</v>
      </c>
      <c r="O19823" t="s">
        <v>49805</v>
      </c>
      <c r="P19823" t="s">
        <v>49800</v>
      </c>
      <c r="Q19823">
        <v>64775847</v>
      </c>
      <c r="R19823">
        <v>1639198</v>
      </c>
      <c r="S19823">
        <v>237396</v>
      </c>
      <c r="T19823" t="b">
        <v>0</v>
      </c>
      <c r="U19823" t="b">
        <v>0</v>
      </c>
      <c r="V19823">
        <v>62447261</v>
      </c>
      <c r="W19823">
        <v>6.2313432835820892</v>
      </c>
      <c r="X19823" t="s">
        <v>40</v>
      </c>
    </row>
    <row r="19824" spans="1:24" x14ac:dyDescent="0.3">
      <c r="A19824" t="s">
        <v>49796</v>
      </c>
      <c r="B19824" t="s">
        <v>49806</v>
      </c>
      <c r="C19824" t="s">
        <v>49802</v>
      </c>
      <c r="D19824" t="s">
        <v>27</v>
      </c>
      <c r="E19824">
        <v>0.59799999999999998</v>
      </c>
      <c r="F19824">
        <v>0.92400000000000004</v>
      </c>
      <c r="G19824">
        <v>-4.8769999999999998</v>
      </c>
      <c r="H19824">
        <v>5.5300000000000002E-2</v>
      </c>
      <c r="I19824">
        <v>2.6499999999999999E-4</v>
      </c>
      <c r="J19824">
        <v>2.05E-5</v>
      </c>
      <c r="K19824">
        <v>0.19500000000000001</v>
      </c>
      <c r="L19824">
        <v>0.33400000000000002</v>
      </c>
      <c r="M19824">
        <v>110.012</v>
      </c>
      <c r="N19824">
        <v>3.738</v>
      </c>
      <c r="O19824" t="s">
        <v>49807</v>
      </c>
      <c r="P19824" t="s">
        <v>49808</v>
      </c>
      <c r="Q19824">
        <v>32252</v>
      </c>
      <c r="R19824">
        <v>1207</v>
      </c>
      <c r="S19824">
        <v>29</v>
      </c>
      <c r="T19824" t="b">
        <v>0</v>
      </c>
      <c r="U19824" t="b">
        <v>0</v>
      </c>
      <c r="V19824">
        <v>12522404</v>
      </c>
      <c r="W19824">
        <v>4.7384615384615385</v>
      </c>
      <c r="X19824" t="s">
        <v>29</v>
      </c>
    </row>
    <row r="19825" spans="1:24" x14ac:dyDescent="0.3">
      <c r="A19825" t="s">
        <v>49796</v>
      </c>
      <c r="B19825" t="s">
        <v>49809</v>
      </c>
      <c r="C19825" t="s">
        <v>49810</v>
      </c>
      <c r="D19825" t="s">
        <v>27</v>
      </c>
      <c r="E19825">
        <v>0.57199999999999995</v>
      </c>
      <c r="F19825">
        <v>0.96399999999999997</v>
      </c>
      <c r="G19825">
        <v>-1.9490000000000001</v>
      </c>
      <c r="H19825">
        <v>0.123</v>
      </c>
      <c r="I19825">
        <v>5.0299999999999997E-2</v>
      </c>
      <c r="J19825">
        <v>0</v>
      </c>
      <c r="K19825">
        <v>0.372</v>
      </c>
      <c r="L19825">
        <v>0.51900000000000002</v>
      </c>
      <c r="M19825">
        <v>129.97900000000001</v>
      </c>
      <c r="N19825">
        <v>3.3168833333333332</v>
      </c>
      <c r="O19825" t="s">
        <v>49811</v>
      </c>
      <c r="P19825" t="s">
        <v>49800</v>
      </c>
      <c r="Q19825">
        <v>116429615</v>
      </c>
      <c r="R19825">
        <v>2013676</v>
      </c>
      <c r="S19825">
        <v>215448</v>
      </c>
      <c r="T19825" t="b">
        <v>0</v>
      </c>
      <c r="U19825" t="b">
        <v>0</v>
      </c>
      <c r="V19825">
        <v>91048507</v>
      </c>
      <c r="W19825">
        <v>2.5913978494623655</v>
      </c>
      <c r="X19825" t="s">
        <v>40</v>
      </c>
    </row>
    <row r="19826" spans="1:24" x14ac:dyDescent="0.3">
      <c r="A19826" t="s">
        <v>49796</v>
      </c>
      <c r="B19826" t="s">
        <v>49812</v>
      </c>
      <c r="C19826" t="s">
        <v>49813</v>
      </c>
      <c r="D19826" t="s">
        <v>27</v>
      </c>
      <c r="E19826">
        <v>0.72399999999999998</v>
      </c>
      <c r="F19826">
        <v>0.90400000000000003</v>
      </c>
      <c r="G19826">
        <v>-3.8149999999999999</v>
      </c>
      <c r="H19826">
        <v>8.72E-2</v>
      </c>
      <c r="I19826">
        <v>4.19E-2</v>
      </c>
      <c r="J19826">
        <v>4.7899999999999999E-6</v>
      </c>
      <c r="K19826">
        <v>0.16300000000000001</v>
      </c>
      <c r="L19826">
        <v>0.72799999999999998</v>
      </c>
      <c r="M19826">
        <v>130.036</v>
      </c>
      <c r="N19826">
        <v>3.4929166666666664</v>
      </c>
      <c r="O19826" t="s">
        <v>49814</v>
      </c>
      <c r="P19826" t="s">
        <v>49800</v>
      </c>
      <c r="Q19826">
        <v>55931771</v>
      </c>
      <c r="R19826">
        <v>1491824</v>
      </c>
      <c r="S19826">
        <v>354615</v>
      </c>
      <c r="T19826" t="b">
        <v>0</v>
      </c>
      <c r="U19826" t="b">
        <v>0</v>
      </c>
      <c r="V19826">
        <v>54154257</v>
      </c>
      <c r="W19826">
        <v>5.5460122699386503</v>
      </c>
      <c r="X19826" t="s">
        <v>40</v>
      </c>
    </row>
    <row r="19827" spans="1:24" x14ac:dyDescent="0.3">
      <c r="A19827" t="s">
        <v>49796</v>
      </c>
      <c r="B19827" t="s">
        <v>49815</v>
      </c>
      <c r="C19827" t="s">
        <v>49816</v>
      </c>
      <c r="D19827" t="s">
        <v>34</v>
      </c>
      <c r="E19827">
        <v>0.56499999999999995</v>
      </c>
      <c r="F19827">
        <v>0.90300000000000002</v>
      </c>
      <c r="G19827">
        <v>-1.9179999999999999</v>
      </c>
      <c r="H19827">
        <v>4.99E-2</v>
      </c>
      <c r="I19827">
        <v>7.46E-2</v>
      </c>
      <c r="J19827">
        <v>0</v>
      </c>
      <c r="K19827">
        <v>0.35899999999999999</v>
      </c>
      <c r="L19827">
        <v>0.54</v>
      </c>
      <c r="M19827">
        <v>97.968000000000004</v>
      </c>
      <c r="N19827">
        <v>3.6626666666666665</v>
      </c>
      <c r="O19827" t="s">
        <v>49817</v>
      </c>
      <c r="P19827" t="s">
        <v>49800</v>
      </c>
      <c r="Q19827">
        <v>81711780</v>
      </c>
      <c r="R19827">
        <v>1366689</v>
      </c>
      <c r="S19827">
        <v>144450</v>
      </c>
      <c r="T19827" t="b">
        <v>0</v>
      </c>
      <c r="U19827" t="b">
        <v>0</v>
      </c>
      <c r="V19827">
        <v>75074355</v>
      </c>
      <c r="W19827">
        <v>2.5153203342618387</v>
      </c>
      <c r="X19827" t="s">
        <v>40</v>
      </c>
    </row>
    <row r="19828" spans="1:24" x14ac:dyDescent="0.3">
      <c r="A19828" t="s">
        <v>49796</v>
      </c>
      <c r="B19828" t="s">
        <v>49818</v>
      </c>
      <c r="C19828" t="s">
        <v>49819</v>
      </c>
      <c r="D19828" t="s">
        <v>27</v>
      </c>
      <c r="E19828">
        <v>0.60699999999999998</v>
      </c>
      <c r="F19828">
        <v>0.88600000000000001</v>
      </c>
      <c r="G19828">
        <v>-3.77</v>
      </c>
      <c r="H19828">
        <v>8.4699999999999998E-2</v>
      </c>
      <c r="I19828">
        <v>0.108</v>
      </c>
      <c r="J19828">
        <v>0</v>
      </c>
      <c r="K19828">
        <v>0.31</v>
      </c>
      <c r="L19828">
        <v>0.61599999999999999</v>
      </c>
      <c r="M19828">
        <v>149.941</v>
      </c>
      <c r="N19828">
        <v>3.51355</v>
      </c>
      <c r="O19828" t="s">
        <v>49820</v>
      </c>
      <c r="P19828" t="s">
        <v>49800</v>
      </c>
      <c r="Q19828">
        <v>76769142</v>
      </c>
      <c r="R19828">
        <v>1430974</v>
      </c>
      <c r="S19828">
        <v>292411</v>
      </c>
      <c r="T19828" t="b">
        <v>0</v>
      </c>
      <c r="U19828" t="b">
        <v>0</v>
      </c>
      <c r="V19828">
        <v>54277642</v>
      </c>
      <c r="W19828">
        <v>2.8580645161290321</v>
      </c>
      <c r="X19828" t="s">
        <v>40</v>
      </c>
    </row>
    <row r="19829" spans="1:24" x14ac:dyDescent="0.3">
      <c r="A19829" t="s">
        <v>49796</v>
      </c>
      <c r="B19829" t="s">
        <v>6618</v>
      </c>
      <c r="C19829" t="s">
        <v>49821</v>
      </c>
      <c r="D19829" t="s">
        <v>34</v>
      </c>
      <c r="E19829">
        <v>0.63400000000000001</v>
      </c>
      <c r="F19829">
        <v>0.9</v>
      </c>
      <c r="G19829">
        <v>-2.6139999999999999</v>
      </c>
      <c r="H19829">
        <v>5.8299999999999998E-2</v>
      </c>
      <c r="I19829">
        <v>0.21199999999999999</v>
      </c>
      <c r="J19829">
        <v>0</v>
      </c>
      <c r="K19829">
        <v>0.317</v>
      </c>
      <c r="L19829">
        <v>0.623</v>
      </c>
      <c r="M19829">
        <v>152.96799999999999</v>
      </c>
      <c r="N19829">
        <v>3.7004000000000001</v>
      </c>
      <c r="O19829" t="s">
        <v>49822</v>
      </c>
      <c r="P19829" t="s">
        <v>49800</v>
      </c>
      <c r="Q19829">
        <v>66352971</v>
      </c>
      <c r="R19829">
        <v>1320499</v>
      </c>
      <c r="S19829">
        <v>74870</v>
      </c>
      <c r="T19829" t="b">
        <v>0</v>
      </c>
      <c r="U19829" t="b">
        <v>0</v>
      </c>
      <c r="V19829">
        <v>69062897</v>
      </c>
      <c r="W19829">
        <v>2.8391167192429023</v>
      </c>
      <c r="X19829" t="s">
        <v>29</v>
      </c>
    </row>
    <row r="19830" spans="1:24" x14ac:dyDescent="0.3">
      <c r="A19830" t="s">
        <v>49796</v>
      </c>
      <c r="B19830" t="s">
        <v>6232</v>
      </c>
      <c r="C19830" t="s">
        <v>49823</v>
      </c>
      <c r="D19830" t="s">
        <v>34</v>
      </c>
      <c r="E19830">
        <v>0.624</v>
      </c>
      <c r="F19830">
        <v>0.86</v>
      </c>
      <c r="G19830">
        <v>-3.3460000000000001</v>
      </c>
      <c r="H19830">
        <v>3.8699999999999998E-2</v>
      </c>
      <c r="I19830">
        <v>8.8599999999999998E-2</v>
      </c>
      <c r="J19830">
        <v>1.1E-5</v>
      </c>
      <c r="K19830">
        <v>0.123</v>
      </c>
      <c r="L19830">
        <v>0.44700000000000001</v>
      </c>
      <c r="M19830">
        <v>99.968000000000004</v>
      </c>
      <c r="N19830">
        <v>3.3988833333333335</v>
      </c>
      <c r="O19830" t="s">
        <v>49824</v>
      </c>
      <c r="P19830" t="s">
        <v>49800</v>
      </c>
      <c r="Q19830">
        <v>70312241</v>
      </c>
      <c r="R19830">
        <v>1448730</v>
      </c>
      <c r="S19830">
        <v>74097</v>
      </c>
      <c r="T19830" t="b">
        <v>0</v>
      </c>
      <c r="U19830" t="b">
        <v>0</v>
      </c>
      <c r="V19830">
        <v>70231511</v>
      </c>
      <c r="W19830">
        <v>6.9918699186991873</v>
      </c>
      <c r="X19830" t="s">
        <v>40</v>
      </c>
    </row>
    <row r="19831" spans="1:24" x14ac:dyDescent="0.3">
      <c r="A19831" t="s">
        <v>49825</v>
      </c>
      <c r="B19831" t="s">
        <v>22615</v>
      </c>
      <c r="C19831" t="s">
        <v>22615</v>
      </c>
      <c r="D19831" t="s">
        <v>34</v>
      </c>
      <c r="E19831">
        <v>0.95399999999999996</v>
      </c>
      <c r="F19831">
        <v>0.51600000000000001</v>
      </c>
      <c r="G19831">
        <v>-5.8170000000000002</v>
      </c>
      <c r="H19831">
        <v>0.16</v>
      </c>
      <c r="I19831">
        <v>0.03</v>
      </c>
      <c r="J19831">
        <v>7.5399999999999998E-6</v>
      </c>
      <c r="K19831">
        <v>5.04E-2</v>
      </c>
      <c r="L19831">
        <v>0.624</v>
      </c>
      <c r="M19831">
        <v>105.001</v>
      </c>
      <c r="N19831">
        <v>2.3260000000000001</v>
      </c>
      <c r="O19831" t="s">
        <v>49826</v>
      </c>
      <c r="P19831" t="s">
        <v>49827</v>
      </c>
      <c r="Q19831">
        <v>3284038</v>
      </c>
      <c r="R19831">
        <v>106492</v>
      </c>
      <c r="S19831">
        <v>2700</v>
      </c>
      <c r="T19831" t="b">
        <v>1</v>
      </c>
      <c r="U19831" t="b">
        <v>1</v>
      </c>
      <c r="V19831">
        <v>36075331</v>
      </c>
      <c r="W19831">
        <v>10.238095238095239</v>
      </c>
      <c r="X19831" t="s">
        <v>29</v>
      </c>
    </row>
    <row r="19832" spans="1:24" x14ac:dyDescent="0.3">
      <c r="A19832" t="s">
        <v>49825</v>
      </c>
      <c r="B19832" t="s">
        <v>49828</v>
      </c>
      <c r="C19832" t="s">
        <v>22615</v>
      </c>
      <c r="D19832" t="s">
        <v>34</v>
      </c>
      <c r="E19832">
        <v>0.92600000000000005</v>
      </c>
      <c r="F19832">
        <v>0.55700000000000005</v>
      </c>
      <c r="G19832">
        <v>-8.3219999999999992</v>
      </c>
      <c r="H19832">
        <v>0.10299999999999999</v>
      </c>
      <c r="I19832">
        <v>0.10100000000000001</v>
      </c>
      <c r="J19832">
        <v>1.6500000000000001E-2</v>
      </c>
      <c r="K19832">
        <v>8.1699999999999995E-2</v>
      </c>
      <c r="L19832">
        <v>0.71599999999999997</v>
      </c>
      <c r="M19832">
        <v>136.018</v>
      </c>
      <c r="N19832">
        <v>1.95045</v>
      </c>
      <c r="O19832" t="s">
        <v>49826</v>
      </c>
      <c r="P19832" t="s">
        <v>49827</v>
      </c>
      <c r="Q19832">
        <v>3284038</v>
      </c>
      <c r="R19832">
        <v>106492</v>
      </c>
      <c r="S19832">
        <v>2700</v>
      </c>
      <c r="T19832" t="b">
        <v>1</v>
      </c>
      <c r="U19832" t="b">
        <v>1</v>
      </c>
      <c r="V19832">
        <v>10909841</v>
      </c>
      <c r="W19832">
        <v>6.8176254589963294</v>
      </c>
      <c r="X19832" t="s">
        <v>29</v>
      </c>
    </row>
    <row r="19833" spans="1:24" x14ac:dyDescent="0.3">
      <c r="A19833" t="s">
        <v>49825</v>
      </c>
      <c r="B19833" t="s">
        <v>49829</v>
      </c>
      <c r="C19833" t="s">
        <v>2292</v>
      </c>
      <c r="D19833" t="s">
        <v>27</v>
      </c>
      <c r="E19833">
        <v>0.77600000000000002</v>
      </c>
      <c r="F19833">
        <v>0.57999999999999996</v>
      </c>
      <c r="G19833">
        <v>-7.26</v>
      </c>
      <c r="H19833">
        <v>0.13</v>
      </c>
      <c r="I19833">
        <v>2.2800000000000001E-2</v>
      </c>
      <c r="J19833">
        <v>0</v>
      </c>
      <c r="K19833">
        <v>0.16200000000000001</v>
      </c>
      <c r="L19833">
        <v>0.40899999999999997</v>
      </c>
      <c r="M19833">
        <v>143.03200000000001</v>
      </c>
      <c r="N19833">
        <v>3.3566500000000001</v>
      </c>
      <c r="O19833" t="s">
        <v>49830</v>
      </c>
      <c r="P19833" t="s">
        <v>2294</v>
      </c>
      <c r="Q19833">
        <v>27280826</v>
      </c>
      <c r="R19833">
        <v>272812</v>
      </c>
      <c r="S19833">
        <v>5842</v>
      </c>
      <c r="T19833" t="b">
        <v>1</v>
      </c>
      <c r="U19833" t="b">
        <v>1</v>
      </c>
      <c r="V19833">
        <v>25794484</v>
      </c>
      <c r="W19833">
        <v>3.5802469135802464</v>
      </c>
      <c r="X19833" t="s">
        <v>40</v>
      </c>
    </row>
    <row r="19834" spans="1:24" x14ac:dyDescent="0.3">
      <c r="A19834" t="s">
        <v>49825</v>
      </c>
      <c r="B19834" t="s">
        <v>49831</v>
      </c>
      <c r="C19834" t="s">
        <v>49832</v>
      </c>
      <c r="D19834" t="s">
        <v>27</v>
      </c>
      <c r="E19834">
        <v>0.91600000000000004</v>
      </c>
      <c r="F19834">
        <v>0.78900000000000003</v>
      </c>
      <c r="G19834">
        <v>-5.6390000000000002</v>
      </c>
      <c r="H19834">
        <v>0.433</v>
      </c>
      <c r="I19834">
        <v>0.21099999999999999</v>
      </c>
      <c r="J19834">
        <v>9.2299999999999999E-4</v>
      </c>
      <c r="K19834">
        <v>6.59E-2</v>
      </c>
      <c r="L19834">
        <v>0.83699999999999997</v>
      </c>
      <c r="M19834">
        <v>139.92599999999999</v>
      </c>
      <c r="N19834">
        <v>2.9735499999999999</v>
      </c>
      <c r="O19834" t="s">
        <v>49833</v>
      </c>
      <c r="P19834" t="s">
        <v>49827</v>
      </c>
      <c r="Q19834">
        <v>35910449</v>
      </c>
      <c r="R19834">
        <v>665783</v>
      </c>
      <c r="S19834">
        <v>34563</v>
      </c>
      <c r="T19834" t="b">
        <v>1</v>
      </c>
      <c r="U19834" t="b">
        <v>1</v>
      </c>
      <c r="V19834">
        <v>38913104</v>
      </c>
      <c r="W19834">
        <v>11.97268588770865</v>
      </c>
      <c r="X19834" t="s">
        <v>29</v>
      </c>
    </row>
    <row r="19835" spans="1:24" x14ac:dyDescent="0.3">
      <c r="A19835" t="s">
        <v>49825</v>
      </c>
      <c r="B19835" t="s">
        <v>49834</v>
      </c>
      <c r="C19835" t="s">
        <v>49834</v>
      </c>
      <c r="D19835" t="s">
        <v>34</v>
      </c>
      <c r="E19835">
        <v>0.47699999999999998</v>
      </c>
      <c r="F19835">
        <v>0.439</v>
      </c>
      <c r="G19835">
        <v>-7.2469999999999999</v>
      </c>
      <c r="H19835">
        <v>5.7000000000000002E-2</v>
      </c>
      <c r="I19835">
        <v>0.85899999999999999</v>
      </c>
      <c r="J19835">
        <v>0</v>
      </c>
      <c r="K19835">
        <v>0.22</v>
      </c>
      <c r="L19835">
        <v>0.218</v>
      </c>
      <c r="M19835">
        <v>129.17500000000001</v>
      </c>
      <c r="N19835">
        <v>2.63</v>
      </c>
      <c r="O19835" t="s">
        <v>49835</v>
      </c>
      <c r="P19835" t="s">
        <v>49827</v>
      </c>
      <c r="Q19835">
        <v>979532</v>
      </c>
      <c r="R19835">
        <v>39000</v>
      </c>
      <c r="S19835">
        <v>1384</v>
      </c>
      <c r="T19835" t="b">
        <v>1</v>
      </c>
      <c r="U19835" t="b">
        <v>1</v>
      </c>
      <c r="V19835">
        <v>1858574</v>
      </c>
      <c r="W19835">
        <v>1.9954545454545454</v>
      </c>
      <c r="X19835" t="s">
        <v>29</v>
      </c>
    </row>
    <row r="19836" spans="1:24" x14ac:dyDescent="0.3">
      <c r="A19836" t="s">
        <v>49825</v>
      </c>
      <c r="B19836" t="s">
        <v>49836</v>
      </c>
      <c r="C19836" t="s">
        <v>49836</v>
      </c>
      <c r="D19836" t="s">
        <v>34</v>
      </c>
      <c r="E19836">
        <v>0.83199999999999996</v>
      </c>
      <c r="F19836">
        <v>0.45200000000000001</v>
      </c>
      <c r="G19836">
        <v>-6.6310000000000002</v>
      </c>
      <c r="H19836">
        <v>0.13800000000000001</v>
      </c>
      <c r="I19836">
        <v>0.19900000000000001</v>
      </c>
      <c r="J19836">
        <v>0</v>
      </c>
      <c r="K19836">
        <v>0.105</v>
      </c>
      <c r="L19836">
        <v>0.52500000000000002</v>
      </c>
      <c r="M19836">
        <v>135.02199999999999</v>
      </c>
      <c r="N19836">
        <v>2.2522166666666665</v>
      </c>
      <c r="O19836" t="s">
        <v>49837</v>
      </c>
      <c r="P19836" t="s">
        <v>49825</v>
      </c>
      <c r="Q19836">
        <v>2228705</v>
      </c>
      <c r="R19836">
        <v>51540</v>
      </c>
      <c r="S19836">
        <v>2222</v>
      </c>
      <c r="T19836" t="b">
        <v>0</v>
      </c>
      <c r="U19836" t="b">
        <v>1</v>
      </c>
      <c r="V19836">
        <v>4663974</v>
      </c>
      <c r="W19836">
        <v>4.3047619047619055</v>
      </c>
      <c r="X19836" t="s">
        <v>29</v>
      </c>
    </row>
    <row r="19837" spans="1:24" x14ac:dyDescent="0.3">
      <c r="A19837" t="s">
        <v>49825</v>
      </c>
      <c r="B19837" t="s">
        <v>49838</v>
      </c>
      <c r="C19837" t="s">
        <v>49832</v>
      </c>
      <c r="D19837" t="s">
        <v>27</v>
      </c>
      <c r="E19837">
        <v>0.89400000000000002</v>
      </c>
      <c r="F19837">
        <v>0.371</v>
      </c>
      <c r="G19837">
        <v>-9.7230000000000008</v>
      </c>
      <c r="H19837">
        <v>7.5700000000000003E-2</v>
      </c>
      <c r="I19837">
        <v>7.6799999999999993E-2</v>
      </c>
      <c r="J19837">
        <v>4.7800000000000003E-5</v>
      </c>
      <c r="K19837">
        <v>0.16700000000000001</v>
      </c>
      <c r="L19837">
        <v>0.30099999999999999</v>
      </c>
      <c r="M19837">
        <v>134.10300000000001</v>
      </c>
      <c r="N19837">
        <v>1.9511166666666666</v>
      </c>
      <c r="O19837" t="s">
        <v>49839</v>
      </c>
      <c r="P19837" t="s">
        <v>49827</v>
      </c>
      <c r="Q19837">
        <v>41383778</v>
      </c>
      <c r="R19837">
        <v>823536</v>
      </c>
      <c r="S19837">
        <v>18146</v>
      </c>
      <c r="T19837" t="b">
        <v>1</v>
      </c>
      <c r="U19837" t="b">
        <v>1</v>
      </c>
      <c r="V19837">
        <v>29060518</v>
      </c>
      <c r="W19837">
        <v>2.2215568862275448</v>
      </c>
      <c r="X19837" t="s">
        <v>40</v>
      </c>
    </row>
    <row r="19838" spans="1:24" x14ac:dyDescent="0.3">
      <c r="A19838" t="s">
        <v>49825</v>
      </c>
      <c r="B19838" t="s">
        <v>49840</v>
      </c>
      <c r="C19838" t="s">
        <v>49832</v>
      </c>
      <c r="D19838" t="s">
        <v>27</v>
      </c>
      <c r="E19838">
        <v>0.86699999999999999</v>
      </c>
      <c r="F19838">
        <v>0.41099999999999998</v>
      </c>
      <c r="G19838">
        <v>-9.4</v>
      </c>
      <c r="H19838">
        <v>0.48699999999999999</v>
      </c>
      <c r="I19838">
        <v>0.24299999999999999</v>
      </c>
      <c r="J19838">
        <v>0</v>
      </c>
      <c r="K19838">
        <v>0.124</v>
      </c>
      <c r="L19838">
        <v>0.74199999999999999</v>
      </c>
      <c r="M19838">
        <v>78.495999999999995</v>
      </c>
      <c r="N19838">
        <v>3.2146666666666666</v>
      </c>
      <c r="O19838" t="s">
        <v>49841</v>
      </c>
      <c r="P19838" t="s">
        <v>49827</v>
      </c>
      <c r="Q19838">
        <v>93318887</v>
      </c>
      <c r="R19838">
        <v>918413</v>
      </c>
      <c r="S19838">
        <v>28128</v>
      </c>
      <c r="T19838" t="b">
        <v>1</v>
      </c>
      <c r="U19838" t="b">
        <v>1</v>
      </c>
      <c r="V19838">
        <v>42211103</v>
      </c>
      <c r="W19838">
        <v>3.314516129032258</v>
      </c>
      <c r="X19838" t="s">
        <v>40</v>
      </c>
    </row>
    <row r="19839" spans="1:24" x14ac:dyDescent="0.3">
      <c r="A19839" t="s">
        <v>49825</v>
      </c>
      <c r="B19839" t="s">
        <v>49842</v>
      </c>
      <c r="C19839" t="s">
        <v>49842</v>
      </c>
      <c r="D19839" t="s">
        <v>34</v>
      </c>
      <c r="E19839">
        <v>0.84699999999999998</v>
      </c>
      <c r="F19839">
        <v>0.40500000000000003</v>
      </c>
      <c r="G19839">
        <v>-10.901</v>
      </c>
      <c r="H19839">
        <v>0.58399999999999996</v>
      </c>
      <c r="I19839">
        <v>0.23200000000000001</v>
      </c>
      <c r="J19839">
        <v>5.3700000000000003E-6</v>
      </c>
      <c r="K19839">
        <v>9.4399999999999998E-2</v>
      </c>
      <c r="L19839">
        <v>0.58799999999999997</v>
      </c>
      <c r="M19839">
        <v>156.999</v>
      </c>
      <c r="N19839">
        <v>2.3486666666666665</v>
      </c>
      <c r="O19839" t="s">
        <v>49841</v>
      </c>
      <c r="P19839" t="s">
        <v>49827</v>
      </c>
      <c r="Q19839">
        <v>93318887</v>
      </c>
      <c r="R19839">
        <v>918413</v>
      </c>
      <c r="S19839">
        <v>28128</v>
      </c>
      <c r="T19839" t="b">
        <v>1</v>
      </c>
      <c r="U19839" t="b">
        <v>1</v>
      </c>
      <c r="V19839">
        <v>36232851</v>
      </c>
      <c r="W19839">
        <v>4.2902542372881358</v>
      </c>
      <c r="X19839" t="s">
        <v>40</v>
      </c>
    </row>
    <row r="19840" spans="1:24" x14ac:dyDescent="0.3">
      <c r="A19840" t="s">
        <v>49825</v>
      </c>
      <c r="B19840" t="s">
        <v>49843</v>
      </c>
      <c r="C19840" t="s">
        <v>49844</v>
      </c>
      <c r="D19840" t="s">
        <v>27</v>
      </c>
      <c r="E19840">
        <v>0.874</v>
      </c>
      <c r="F19840">
        <v>0.56200000000000006</v>
      </c>
      <c r="G19840">
        <v>-5.9660000000000002</v>
      </c>
      <c r="H19840">
        <v>0.10299999999999999</v>
      </c>
      <c r="I19840">
        <v>2.7300000000000001E-2</v>
      </c>
      <c r="J19840">
        <v>0</v>
      </c>
      <c r="K19840">
        <v>0.151</v>
      </c>
      <c r="L19840">
        <v>0.63700000000000001</v>
      </c>
      <c r="M19840">
        <v>101.041</v>
      </c>
      <c r="N19840">
        <v>3.0912999999999999</v>
      </c>
      <c r="O19840" t="s">
        <v>49845</v>
      </c>
      <c r="P19840" t="s">
        <v>33816</v>
      </c>
      <c r="Q19840">
        <v>2883839</v>
      </c>
      <c r="R19840">
        <v>110165</v>
      </c>
      <c r="S19840">
        <v>2457</v>
      </c>
      <c r="T19840" t="b">
        <v>0</v>
      </c>
      <c r="U19840" t="b">
        <v>1</v>
      </c>
      <c r="V19840">
        <v>10562249</v>
      </c>
      <c r="W19840">
        <v>3.7218543046357619</v>
      </c>
      <c r="X19840" t="s">
        <v>29</v>
      </c>
    </row>
    <row r="19841" spans="1:24" x14ac:dyDescent="0.3">
      <c r="A19841" t="s">
        <v>49846</v>
      </c>
      <c r="B19841" t="s">
        <v>49847</v>
      </c>
      <c r="C19841" t="s">
        <v>49847</v>
      </c>
      <c r="D19841" t="s">
        <v>34</v>
      </c>
      <c r="E19841">
        <v>0.83799999999999997</v>
      </c>
      <c r="F19841">
        <v>0.54500000000000004</v>
      </c>
      <c r="G19841">
        <v>-6.1</v>
      </c>
      <c r="H19841">
        <v>6.0400000000000002E-2</v>
      </c>
      <c r="I19841">
        <v>9.6600000000000005E-2</v>
      </c>
      <c r="J19841">
        <v>0</v>
      </c>
      <c r="K19841">
        <v>9.2700000000000005E-2</v>
      </c>
      <c r="L19841">
        <v>0.42799999999999999</v>
      </c>
      <c r="M19841">
        <v>90.022999999999996</v>
      </c>
      <c r="N19841">
        <v>2.7450166666666669</v>
      </c>
      <c r="O19841" t="s">
        <v>49848</v>
      </c>
      <c r="P19841" t="s">
        <v>49849</v>
      </c>
      <c r="Q19841">
        <v>197271774</v>
      </c>
      <c r="R19841">
        <v>1109692</v>
      </c>
      <c r="S19841">
        <v>17009</v>
      </c>
      <c r="T19841" t="b">
        <v>1</v>
      </c>
      <c r="U19841" t="b">
        <v>1</v>
      </c>
      <c r="V19841">
        <v>115560736</v>
      </c>
      <c r="W19841">
        <v>5.8791801510248112</v>
      </c>
      <c r="X19841" t="s">
        <v>40</v>
      </c>
    </row>
    <row r="19842" spans="1:24" x14ac:dyDescent="0.3">
      <c r="A19842" t="s">
        <v>49846</v>
      </c>
      <c r="B19842" t="s">
        <v>49850</v>
      </c>
      <c r="C19842" t="s">
        <v>49850</v>
      </c>
      <c r="D19842" t="s">
        <v>34</v>
      </c>
      <c r="E19842">
        <v>0.77400000000000002</v>
      </c>
      <c r="F19842">
        <v>0.877</v>
      </c>
      <c r="G19842">
        <v>-4.0540000000000003</v>
      </c>
      <c r="H19842">
        <v>6.2300000000000001E-2</v>
      </c>
      <c r="I19842">
        <v>3.04E-2</v>
      </c>
      <c r="J19842">
        <v>0</v>
      </c>
      <c r="K19842">
        <v>0.42899999999999999</v>
      </c>
      <c r="L19842">
        <v>0.64800000000000002</v>
      </c>
      <c r="M19842">
        <v>92.997</v>
      </c>
      <c r="N19842">
        <v>2.7210000000000001</v>
      </c>
      <c r="O19842" t="s">
        <v>49850</v>
      </c>
      <c r="P19842" t="s">
        <v>49851</v>
      </c>
      <c r="Q19842">
        <v>76572873</v>
      </c>
      <c r="R19842">
        <v>455490</v>
      </c>
      <c r="S19842">
        <v>9339</v>
      </c>
      <c r="T19842" t="b">
        <v>0</v>
      </c>
      <c r="U19842" t="b">
        <v>0</v>
      </c>
      <c r="V19842">
        <v>29867976</v>
      </c>
      <c r="W19842">
        <v>2.0442890442890445</v>
      </c>
      <c r="X19842" t="s">
        <v>40</v>
      </c>
    </row>
    <row r="19843" spans="1:24" x14ac:dyDescent="0.3">
      <c r="A19843" t="s">
        <v>49846</v>
      </c>
      <c r="B19843" t="s">
        <v>36781</v>
      </c>
      <c r="C19843" t="s">
        <v>36781</v>
      </c>
      <c r="D19843" t="s">
        <v>34</v>
      </c>
      <c r="E19843">
        <v>0.88</v>
      </c>
      <c r="F19843">
        <v>0.53100000000000003</v>
      </c>
      <c r="G19843">
        <v>-7.7380000000000004</v>
      </c>
      <c r="H19843">
        <v>0.14699999999999999</v>
      </c>
      <c r="I19843">
        <v>0.58399999999999996</v>
      </c>
      <c r="J19843">
        <v>2.03E-6</v>
      </c>
      <c r="K19843">
        <v>0.114</v>
      </c>
      <c r="L19843">
        <v>0.52200000000000002</v>
      </c>
      <c r="M19843">
        <v>92.956999999999994</v>
      </c>
      <c r="N19843">
        <v>2.8165833333333334</v>
      </c>
      <c r="O19843" t="s">
        <v>36782</v>
      </c>
      <c r="P19843" t="s">
        <v>36780</v>
      </c>
      <c r="Q19843">
        <v>79105791</v>
      </c>
      <c r="R19843">
        <v>526441</v>
      </c>
      <c r="S19843">
        <v>6928</v>
      </c>
      <c r="T19843" t="b">
        <v>0</v>
      </c>
      <c r="U19843" t="b">
        <v>1</v>
      </c>
      <c r="V19843">
        <v>44713170</v>
      </c>
      <c r="W19843">
        <v>4.6578947368421053</v>
      </c>
      <c r="X19843" t="s">
        <v>40</v>
      </c>
    </row>
    <row r="19844" spans="1:24" x14ac:dyDescent="0.3">
      <c r="A19844" t="s">
        <v>49846</v>
      </c>
      <c r="B19844" t="s">
        <v>49852</v>
      </c>
      <c r="C19844" t="s">
        <v>49852</v>
      </c>
      <c r="D19844" t="s">
        <v>34</v>
      </c>
      <c r="E19844">
        <v>0.872</v>
      </c>
      <c r="F19844">
        <v>0.54400000000000004</v>
      </c>
      <c r="G19844">
        <v>-7.0970000000000004</v>
      </c>
      <c r="H19844">
        <v>0.30599999999999999</v>
      </c>
      <c r="I19844">
        <v>0.23300000000000001</v>
      </c>
      <c r="J19844">
        <v>0</v>
      </c>
      <c r="K19844">
        <v>0.26</v>
      </c>
      <c r="L19844">
        <v>0.59299999999999997</v>
      </c>
      <c r="M19844">
        <v>98.024000000000001</v>
      </c>
      <c r="N19844">
        <v>2.3163333333333331</v>
      </c>
      <c r="O19844" t="s">
        <v>49853</v>
      </c>
      <c r="P19844" t="s">
        <v>49846</v>
      </c>
      <c r="Q19844">
        <v>12420240</v>
      </c>
      <c r="R19844">
        <v>132530</v>
      </c>
      <c r="S19844">
        <v>2092</v>
      </c>
      <c r="T19844" t="b">
        <v>1</v>
      </c>
      <c r="U19844" t="b">
        <v>1</v>
      </c>
      <c r="V19844">
        <v>5082917</v>
      </c>
      <c r="W19844">
        <v>2.0923076923076924</v>
      </c>
      <c r="X19844" t="s">
        <v>40</v>
      </c>
    </row>
    <row r="19845" spans="1:24" x14ac:dyDescent="0.3">
      <c r="A19845" t="s">
        <v>49846</v>
      </c>
      <c r="B19845" t="s">
        <v>49854</v>
      </c>
      <c r="C19845" t="s">
        <v>49854</v>
      </c>
      <c r="D19845" t="s">
        <v>34</v>
      </c>
      <c r="E19845">
        <v>0.90600000000000003</v>
      </c>
      <c r="F19845">
        <v>0.64</v>
      </c>
      <c r="G19845">
        <v>-7.3330000000000002</v>
      </c>
      <c r="H19845">
        <v>0.26100000000000001</v>
      </c>
      <c r="I19845">
        <v>3.6200000000000003E-2</v>
      </c>
      <c r="J19845">
        <v>0</v>
      </c>
      <c r="K19845">
        <v>0.33500000000000002</v>
      </c>
      <c r="L19845">
        <v>0.69299999999999995</v>
      </c>
      <c r="M19845">
        <v>99.947999999999993</v>
      </c>
      <c r="N19845">
        <v>2.7625999999999999</v>
      </c>
      <c r="O19845" t="s">
        <v>49855</v>
      </c>
      <c r="P19845" t="s">
        <v>49846</v>
      </c>
      <c r="Q19845">
        <v>52075094</v>
      </c>
      <c r="R19845">
        <v>386041</v>
      </c>
      <c r="S19845">
        <v>5208</v>
      </c>
      <c r="T19845" t="b">
        <v>1</v>
      </c>
      <c r="U19845" t="b">
        <v>1</v>
      </c>
      <c r="V19845">
        <v>21456999</v>
      </c>
      <c r="W19845">
        <v>1.9104477611940298</v>
      </c>
      <c r="X19845" t="s">
        <v>40</v>
      </c>
    </row>
    <row r="19846" spans="1:24" x14ac:dyDescent="0.3">
      <c r="A19846" t="s">
        <v>49846</v>
      </c>
      <c r="B19846" t="s">
        <v>10182</v>
      </c>
      <c r="C19846" t="s">
        <v>10182</v>
      </c>
      <c r="D19846" t="s">
        <v>34</v>
      </c>
      <c r="E19846">
        <v>0.71799999999999997</v>
      </c>
      <c r="F19846">
        <v>0.746</v>
      </c>
      <c r="G19846">
        <v>-8.5269999999999992</v>
      </c>
      <c r="H19846">
        <v>0.26800000000000002</v>
      </c>
      <c r="I19846">
        <v>8.0500000000000002E-2</v>
      </c>
      <c r="J19846">
        <v>0</v>
      </c>
      <c r="K19846">
        <v>0.19400000000000001</v>
      </c>
      <c r="L19846">
        <v>0.90400000000000003</v>
      </c>
      <c r="M19846">
        <v>96.037999999999997</v>
      </c>
      <c r="N19846">
        <v>2.6265166666666668</v>
      </c>
      <c r="O19846" t="s">
        <v>49856</v>
      </c>
      <c r="P19846" t="s">
        <v>49846</v>
      </c>
      <c r="Q19846">
        <v>27485633</v>
      </c>
      <c r="R19846">
        <v>203791</v>
      </c>
      <c r="S19846">
        <v>3963</v>
      </c>
      <c r="T19846" t="b">
        <v>1</v>
      </c>
      <c r="U19846" t="b">
        <v>1</v>
      </c>
      <c r="V19846">
        <v>9948750</v>
      </c>
      <c r="W19846">
        <v>3.8453608247422677</v>
      </c>
      <c r="X19846" t="s">
        <v>40</v>
      </c>
    </row>
    <row r="19847" spans="1:24" x14ac:dyDescent="0.3">
      <c r="A19847" t="s">
        <v>49846</v>
      </c>
      <c r="B19847" t="s">
        <v>49857</v>
      </c>
      <c r="C19847" t="s">
        <v>49858</v>
      </c>
      <c r="D19847" t="s">
        <v>34</v>
      </c>
      <c r="E19847">
        <v>0.64600000000000002</v>
      </c>
      <c r="F19847">
        <v>0.72499999999999998</v>
      </c>
      <c r="G19847">
        <v>-6.7460000000000004</v>
      </c>
      <c r="H19847">
        <v>8.8999999999999996E-2</v>
      </c>
      <c r="I19847">
        <v>6.2300000000000001E-2</v>
      </c>
      <c r="J19847">
        <v>0</v>
      </c>
      <c r="K19847">
        <v>0.108</v>
      </c>
      <c r="L19847">
        <v>0.73799999999999999</v>
      </c>
      <c r="M19847">
        <v>185.977</v>
      </c>
      <c r="N19847">
        <v>2.1997</v>
      </c>
      <c r="O19847" t="s">
        <v>49859</v>
      </c>
      <c r="P19847" t="s">
        <v>49846</v>
      </c>
      <c r="Q19847">
        <v>46307148</v>
      </c>
      <c r="R19847">
        <v>366772</v>
      </c>
      <c r="S19847">
        <v>5044</v>
      </c>
      <c r="T19847" t="b">
        <v>1</v>
      </c>
      <c r="U19847" t="b">
        <v>1</v>
      </c>
      <c r="V19847">
        <v>16874522</v>
      </c>
      <c r="W19847">
        <v>6.7129629629629628</v>
      </c>
      <c r="X19847" t="s">
        <v>40</v>
      </c>
    </row>
    <row r="19848" spans="1:24" x14ac:dyDescent="0.3">
      <c r="A19848" t="s">
        <v>49846</v>
      </c>
      <c r="B19848" t="s">
        <v>49860</v>
      </c>
      <c r="C19848" t="s">
        <v>49861</v>
      </c>
      <c r="D19848" t="s">
        <v>34</v>
      </c>
      <c r="E19848">
        <v>0.874</v>
      </c>
      <c r="F19848">
        <v>0.73599999999999999</v>
      </c>
      <c r="G19848">
        <v>-3.645</v>
      </c>
      <c r="H19848">
        <v>0.255</v>
      </c>
      <c r="I19848">
        <v>0.122</v>
      </c>
      <c r="J19848">
        <v>0</v>
      </c>
      <c r="K19848">
        <v>0.20100000000000001</v>
      </c>
      <c r="L19848">
        <v>0.67200000000000004</v>
      </c>
      <c r="M19848">
        <v>87.960999999999999</v>
      </c>
      <c r="N19848">
        <v>5.6406333333333336</v>
      </c>
      <c r="O19848" t="s">
        <v>49862</v>
      </c>
      <c r="P19848" t="s">
        <v>47647</v>
      </c>
      <c r="Q19848">
        <v>56322295</v>
      </c>
      <c r="R19848">
        <v>504229</v>
      </c>
      <c r="S19848">
        <v>15431</v>
      </c>
      <c r="T19848" t="b">
        <v>0</v>
      </c>
      <c r="U19848" t="b">
        <v>1</v>
      </c>
      <c r="V19848">
        <v>14923177</v>
      </c>
      <c r="W19848">
        <v>3.661691542288557</v>
      </c>
      <c r="X19848" t="s">
        <v>40</v>
      </c>
    </row>
    <row r="19849" spans="1:24" x14ac:dyDescent="0.3">
      <c r="A19849" t="s">
        <v>49846</v>
      </c>
      <c r="B19849" t="s">
        <v>49863</v>
      </c>
      <c r="C19849" t="s">
        <v>49864</v>
      </c>
      <c r="D19849" t="s">
        <v>34</v>
      </c>
      <c r="E19849">
        <v>0.877</v>
      </c>
      <c r="F19849">
        <v>0.70699999999999996</v>
      </c>
      <c r="G19849">
        <v>-6.0490000000000004</v>
      </c>
      <c r="H19849">
        <v>0.13200000000000001</v>
      </c>
      <c r="I19849">
        <v>0.20599999999999999</v>
      </c>
      <c r="J19849">
        <v>0</v>
      </c>
      <c r="K19849">
        <v>0.30099999999999999</v>
      </c>
      <c r="L19849">
        <v>0.83499999999999996</v>
      </c>
      <c r="M19849">
        <v>89.986000000000004</v>
      </c>
      <c r="N19849">
        <v>8.3111166666666669</v>
      </c>
      <c r="O19849" t="s">
        <v>49865</v>
      </c>
      <c r="P19849" t="s">
        <v>49846</v>
      </c>
      <c r="Q19849">
        <v>45967959</v>
      </c>
      <c r="R19849">
        <v>447271</v>
      </c>
      <c r="S19849">
        <v>15466</v>
      </c>
      <c r="T19849" t="b">
        <v>1</v>
      </c>
      <c r="U19849" t="b">
        <v>1</v>
      </c>
      <c r="V19849">
        <v>19510166</v>
      </c>
      <c r="W19849">
        <v>2.3488372093023253</v>
      </c>
      <c r="X19849" t="s">
        <v>40</v>
      </c>
    </row>
    <row r="19850" spans="1:24" x14ac:dyDescent="0.3">
      <c r="A19850" t="s">
        <v>49846</v>
      </c>
      <c r="B19850" t="s">
        <v>24489</v>
      </c>
      <c r="C19850" t="s">
        <v>24489</v>
      </c>
      <c r="D19850" t="s">
        <v>34</v>
      </c>
      <c r="E19850">
        <v>0.80800000000000005</v>
      </c>
      <c r="F19850">
        <v>0.51400000000000001</v>
      </c>
      <c r="G19850">
        <v>-8.58</v>
      </c>
      <c r="H19850">
        <v>5.9400000000000001E-2</v>
      </c>
      <c r="I19850">
        <v>0.158</v>
      </c>
      <c r="J19850">
        <v>0</v>
      </c>
      <c r="K19850">
        <v>8.8800000000000004E-2</v>
      </c>
      <c r="L19850">
        <v>0.7</v>
      </c>
      <c r="M19850">
        <v>90.004000000000005</v>
      </c>
      <c r="N19850">
        <v>2.9865166666666667</v>
      </c>
      <c r="O19850" t="s">
        <v>24490</v>
      </c>
      <c r="P19850" t="s">
        <v>24480</v>
      </c>
      <c r="Q19850">
        <v>7021873</v>
      </c>
      <c r="R19850">
        <v>67907</v>
      </c>
      <c r="S19850">
        <v>1244</v>
      </c>
      <c r="T19850" t="b">
        <v>1</v>
      </c>
      <c r="U19850" t="b">
        <v>1</v>
      </c>
      <c r="V19850">
        <v>1871147</v>
      </c>
      <c r="W19850">
        <v>5.788288288288288</v>
      </c>
      <c r="X19850" t="s">
        <v>40</v>
      </c>
    </row>
    <row r="19851" spans="1:24" x14ac:dyDescent="0.3">
      <c r="A19851" t="s">
        <v>49866</v>
      </c>
      <c r="B19851" t="s">
        <v>47471</v>
      </c>
      <c r="C19851" t="s">
        <v>43625</v>
      </c>
      <c r="D19851" t="s">
        <v>27</v>
      </c>
      <c r="E19851">
        <v>0.65600000000000003</v>
      </c>
      <c r="F19851">
        <v>0.39300000000000002</v>
      </c>
      <c r="G19851">
        <v>-8.5030000000000001</v>
      </c>
      <c r="H19851">
        <v>4.6899999999999997E-2</v>
      </c>
      <c r="I19851">
        <v>0.83099999999999996</v>
      </c>
      <c r="J19851">
        <v>0</v>
      </c>
      <c r="K19851">
        <v>0.17599999999999999</v>
      </c>
      <c r="L19851">
        <v>0.81699999999999995</v>
      </c>
      <c r="M19851">
        <v>134.72999999999999</v>
      </c>
      <c r="N19851">
        <v>2.5782333333333334</v>
      </c>
      <c r="O19851" t="s">
        <v>47472</v>
      </c>
      <c r="P19851" t="s">
        <v>43627</v>
      </c>
      <c r="Q19851">
        <v>10961408</v>
      </c>
      <c r="R19851">
        <v>185045</v>
      </c>
      <c r="S19851">
        <v>1954</v>
      </c>
      <c r="T19851" t="b">
        <v>1</v>
      </c>
      <c r="U19851" t="b">
        <v>1</v>
      </c>
      <c r="V19851">
        <v>8453894</v>
      </c>
      <c r="W19851">
        <v>2.2329545454545459</v>
      </c>
      <c r="X19851" t="s">
        <v>40</v>
      </c>
    </row>
    <row r="19852" spans="1:24" x14ac:dyDescent="0.3">
      <c r="A19852" t="s">
        <v>49866</v>
      </c>
      <c r="B19852" t="s">
        <v>49788</v>
      </c>
      <c r="C19852" t="s">
        <v>49788</v>
      </c>
      <c r="D19852" t="s">
        <v>34</v>
      </c>
      <c r="E19852">
        <v>0.505</v>
      </c>
      <c r="F19852">
        <v>0.52900000000000003</v>
      </c>
      <c r="G19852">
        <v>-5.84</v>
      </c>
      <c r="H19852">
        <v>0.184</v>
      </c>
      <c r="I19852">
        <v>0.55600000000000005</v>
      </c>
      <c r="J19852">
        <v>0</v>
      </c>
      <c r="K19852">
        <v>0.11</v>
      </c>
      <c r="L19852">
        <v>0.31</v>
      </c>
      <c r="M19852">
        <v>174.322</v>
      </c>
      <c r="N19852">
        <v>2.2222166666666667</v>
      </c>
      <c r="O19852" t="s">
        <v>49789</v>
      </c>
      <c r="P19852" t="s">
        <v>37684</v>
      </c>
      <c r="Q19852">
        <v>69890014</v>
      </c>
      <c r="R19852">
        <v>948443</v>
      </c>
      <c r="S19852">
        <v>16012</v>
      </c>
      <c r="T19852" t="b">
        <v>1</v>
      </c>
      <c r="U19852" t="b">
        <v>1</v>
      </c>
      <c r="V19852">
        <v>41158633</v>
      </c>
      <c r="W19852">
        <v>4.8090909090909095</v>
      </c>
      <c r="X19852" t="s">
        <v>40</v>
      </c>
    </row>
    <row r="19853" spans="1:24" x14ac:dyDescent="0.3">
      <c r="A19853" t="s">
        <v>49866</v>
      </c>
      <c r="B19853" t="s">
        <v>43624</v>
      </c>
      <c r="C19853" t="s">
        <v>43625</v>
      </c>
      <c r="D19853" t="s">
        <v>27</v>
      </c>
      <c r="E19853">
        <v>0.46</v>
      </c>
      <c r="F19853">
        <v>0.58499999999999996</v>
      </c>
      <c r="G19853">
        <v>-6.7380000000000004</v>
      </c>
      <c r="H19853">
        <v>0.36899999999999999</v>
      </c>
      <c r="I19853">
        <v>0.39900000000000002</v>
      </c>
      <c r="J19853">
        <v>7.7200000000000006E-5</v>
      </c>
      <c r="K19853">
        <v>0.111</v>
      </c>
      <c r="L19853">
        <v>0.28499999999999998</v>
      </c>
      <c r="M19853">
        <v>199.404</v>
      </c>
      <c r="N19853">
        <v>2.7395499999999999</v>
      </c>
      <c r="O19853" t="s">
        <v>43626</v>
      </c>
      <c r="P19853" t="s">
        <v>43627</v>
      </c>
      <c r="Q19853">
        <v>3465307</v>
      </c>
      <c r="R19853">
        <v>67944</v>
      </c>
      <c r="S19853">
        <v>688</v>
      </c>
      <c r="T19853" t="b">
        <v>1</v>
      </c>
      <c r="U19853" t="b">
        <v>1</v>
      </c>
      <c r="V19853">
        <v>4857357</v>
      </c>
      <c r="W19853">
        <v>5.2702702702702702</v>
      </c>
      <c r="X19853" t="s">
        <v>29</v>
      </c>
    </row>
    <row r="19854" spans="1:24" x14ac:dyDescent="0.3">
      <c r="A19854" t="s">
        <v>49866</v>
      </c>
      <c r="B19854" t="s">
        <v>49867</v>
      </c>
      <c r="C19854" t="s">
        <v>43625</v>
      </c>
      <c r="D19854" t="s">
        <v>27</v>
      </c>
      <c r="E19854">
        <v>0.626</v>
      </c>
      <c r="F19854">
        <v>0.57399999999999995</v>
      </c>
      <c r="G19854">
        <v>-5.1749999999999998</v>
      </c>
      <c r="H19854">
        <v>0.161</v>
      </c>
      <c r="I19854">
        <v>0.627</v>
      </c>
      <c r="J19854">
        <v>0</v>
      </c>
      <c r="K19854">
        <v>0.107</v>
      </c>
      <c r="L19854">
        <v>0.36</v>
      </c>
      <c r="M19854">
        <v>144.91200000000001</v>
      </c>
      <c r="N19854">
        <v>2.6792833333333332</v>
      </c>
      <c r="O19854" t="s">
        <v>28288</v>
      </c>
      <c r="P19854" t="s">
        <v>28289</v>
      </c>
      <c r="Q19854">
        <v>5091866</v>
      </c>
      <c r="R19854">
        <v>37313</v>
      </c>
      <c r="S19854">
        <v>1457</v>
      </c>
      <c r="T19854" t="b">
        <v>1</v>
      </c>
      <c r="U19854" t="b">
        <v>1</v>
      </c>
      <c r="V19854">
        <v>4816293</v>
      </c>
      <c r="W19854">
        <v>5.3644859813084107</v>
      </c>
      <c r="X19854" t="s">
        <v>40</v>
      </c>
    </row>
    <row r="19855" spans="1:24" x14ac:dyDescent="0.3">
      <c r="A19855" t="s">
        <v>49866</v>
      </c>
      <c r="B19855" t="s">
        <v>49868</v>
      </c>
      <c r="C19855" t="s">
        <v>43625</v>
      </c>
      <c r="D19855" t="s">
        <v>27</v>
      </c>
      <c r="E19855">
        <v>0.71099999999999997</v>
      </c>
      <c r="F19855">
        <v>0.71099999999999997</v>
      </c>
      <c r="G19855">
        <v>-5.1609999999999996</v>
      </c>
      <c r="H19855">
        <v>0.109</v>
      </c>
      <c r="I19855">
        <v>0.59599999999999997</v>
      </c>
      <c r="J19855">
        <v>1.5499999999999999E-3</v>
      </c>
      <c r="K19855">
        <v>0.115</v>
      </c>
      <c r="L19855">
        <v>0.60899999999999999</v>
      </c>
      <c r="M19855">
        <v>153.1</v>
      </c>
      <c r="N19855">
        <v>2.5401500000000001</v>
      </c>
      <c r="O19855" t="s">
        <v>49869</v>
      </c>
      <c r="P19855" t="s">
        <v>43627</v>
      </c>
      <c r="Q19855">
        <v>2924174</v>
      </c>
      <c r="R19855">
        <v>71716</v>
      </c>
      <c r="S19855">
        <v>732</v>
      </c>
      <c r="T19855" t="b">
        <v>1</v>
      </c>
      <c r="U19855" t="b">
        <v>1</v>
      </c>
      <c r="V19855">
        <v>4609180</v>
      </c>
      <c r="W19855">
        <v>6.1826086956521733</v>
      </c>
      <c r="X19855" t="s">
        <v>29</v>
      </c>
    </row>
    <row r="19856" spans="1:24" x14ac:dyDescent="0.3">
      <c r="A19856" t="s">
        <v>49866</v>
      </c>
      <c r="B19856" t="s">
        <v>46425</v>
      </c>
      <c r="C19856" t="s">
        <v>36801</v>
      </c>
      <c r="D19856" t="s">
        <v>27</v>
      </c>
      <c r="E19856">
        <v>0.7</v>
      </c>
      <c r="F19856">
        <v>0.66200000000000003</v>
      </c>
      <c r="G19856">
        <v>-5.7160000000000002</v>
      </c>
      <c r="H19856">
        <v>8.8300000000000003E-2</v>
      </c>
      <c r="I19856">
        <v>0.15</v>
      </c>
      <c r="J19856">
        <v>0</v>
      </c>
      <c r="K19856">
        <v>9.5100000000000004E-2</v>
      </c>
      <c r="L19856">
        <v>0.70799999999999996</v>
      </c>
      <c r="M19856">
        <v>121.996</v>
      </c>
      <c r="N19856">
        <v>3.9344333333333332</v>
      </c>
      <c r="O19856" t="s">
        <v>46426</v>
      </c>
      <c r="P19856" t="s">
        <v>36803</v>
      </c>
      <c r="Q19856">
        <v>2050894</v>
      </c>
      <c r="R19856">
        <v>81435</v>
      </c>
      <c r="S19856">
        <v>2895</v>
      </c>
      <c r="T19856" t="b">
        <v>1</v>
      </c>
      <c r="U19856" t="b">
        <v>1</v>
      </c>
      <c r="V19856">
        <v>3003803</v>
      </c>
      <c r="W19856">
        <v>6.9610935856992642</v>
      </c>
      <c r="X19856" t="s">
        <v>29</v>
      </c>
    </row>
    <row r="19857" spans="1:24" x14ac:dyDescent="0.3">
      <c r="A19857" t="s">
        <v>49866</v>
      </c>
      <c r="B19857" t="s">
        <v>48613</v>
      </c>
      <c r="C19857" t="s">
        <v>48613</v>
      </c>
      <c r="D19857" t="s">
        <v>34</v>
      </c>
      <c r="E19857">
        <v>0.51500000000000001</v>
      </c>
      <c r="F19857">
        <v>0.63</v>
      </c>
      <c r="G19857">
        <v>-7.6909999999999998</v>
      </c>
      <c r="H19857">
        <v>0.16800000000000001</v>
      </c>
      <c r="I19857">
        <v>0.27400000000000002</v>
      </c>
      <c r="J19857">
        <v>0</v>
      </c>
      <c r="K19857">
        <v>0.1</v>
      </c>
      <c r="L19857">
        <v>0.36699999999999999</v>
      </c>
      <c r="M19857">
        <v>121.98</v>
      </c>
      <c r="N19857">
        <v>3</v>
      </c>
      <c r="O19857" t="s">
        <v>48614</v>
      </c>
      <c r="P19857" t="s">
        <v>48603</v>
      </c>
      <c r="Q19857">
        <v>202569481</v>
      </c>
      <c r="R19857">
        <v>1786011</v>
      </c>
      <c r="S19857">
        <v>19645</v>
      </c>
      <c r="T19857" t="b">
        <v>1</v>
      </c>
      <c r="U19857" t="b">
        <v>1</v>
      </c>
      <c r="V19857">
        <v>113221957</v>
      </c>
      <c r="W19857">
        <v>6.3</v>
      </c>
      <c r="X19857" t="s">
        <v>40</v>
      </c>
    </row>
    <row r="19858" spans="1:24" x14ac:dyDescent="0.3">
      <c r="A19858" t="s">
        <v>49866</v>
      </c>
      <c r="B19858" t="s">
        <v>38797</v>
      </c>
      <c r="C19858" t="s">
        <v>38797</v>
      </c>
      <c r="D19858" t="s">
        <v>34</v>
      </c>
      <c r="E19858">
        <v>0.69399999999999995</v>
      </c>
      <c r="F19858">
        <v>0.55100000000000005</v>
      </c>
      <c r="G19858">
        <v>-5.9290000000000003</v>
      </c>
      <c r="H19858">
        <v>4.8500000000000001E-2</v>
      </c>
      <c r="I19858">
        <v>0.70399999999999996</v>
      </c>
      <c r="J19858">
        <v>0</v>
      </c>
      <c r="K19858">
        <v>0.1</v>
      </c>
      <c r="L19858">
        <v>0.90800000000000003</v>
      </c>
      <c r="M19858">
        <v>95.003</v>
      </c>
      <c r="N19858">
        <v>3.1157833333333333</v>
      </c>
      <c r="O19858" t="s">
        <v>1220</v>
      </c>
      <c r="P19858" t="s">
        <v>1220</v>
      </c>
      <c r="Q19858">
        <v>0</v>
      </c>
      <c r="R19858">
        <v>0</v>
      </c>
      <c r="S19858">
        <v>0</v>
      </c>
      <c r="T19858" t="b">
        <v>0</v>
      </c>
      <c r="U19858" t="b">
        <v>0</v>
      </c>
      <c r="V19858">
        <v>94950447</v>
      </c>
      <c r="W19858">
        <v>5.51</v>
      </c>
      <c r="X19858" t="s">
        <v>29</v>
      </c>
    </row>
    <row r="19859" spans="1:24" x14ac:dyDescent="0.3">
      <c r="A19859" t="s">
        <v>49866</v>
      </c>
      <c r="B19859" t="s">
        <v>49794</v>
      </c>
      <c r="C19859" t="s">
        <v>49794</v>
      </c>
      <c r="D19859" t="s">
        <v>34</v>
      </c>
      <c r="E19859">
        <v>0.621</v>
      </c>
      <c r="F19859">
        <v>0.499</v>
      </c>
      <c r="G19859">
        <v>-6.9980000000000002</v>
      </c>
      <c r="H19859">
        <v>0.48099999999999998</v>
      </c>
      <c r="I19859">
        <v>0.38500000000000001</v>
      </c>
      <c r="J19859">
        <v>0</v>
      </c>
      <c r="K19859">
        <v>0.13100000000000001</v>
      </c>
      <c r="L19859">
        <v>0.42099999999999999</v>
      </c>
      <c r="M19859">
        <v>122.07</v>
      </c>
      <c r="N19859">
        <v>2.4262333333333332</v>
      </c>
      <c r="O19859" t="s">
        <v>49795</v>
      </c>
      <c r="P19859" t="s">
        <v>37684</v>
      </c>
      <c r="Q19859">
        <v>124395573</v>
      </c>
      <c r="R19859">
        <v>1702628</v>
      </c>
      <c r="S19859">
        <v>27712</v>
      </c>
      <c r="T19859" t="b">
        <v>1</v>
      </c>
      <c r="U19859" t="b">
        <v>1</v>
      </c>
      <c r="V19859">
        <v>88477931</v>
      </c>
      <c r="W19859">
        <v>3.8091603053435112</v>
      </c>
      <c r="X19859" t="s">
        <v>40</v>
      </c>
    </row>
    <row r="19860" spans="1:24" x14ac:dyDescent="0.3">
      <c r="A19860" t="s">
        <v>49866</v>
      </c>
      <c r="B19860" t="s">
        <v>49870</v>
      </c>
      <c r="C19860" t="s">
        <v>36801</v>
      </c>
      <c r="D19860" t="s">
        <v>27</v>
      </c>
      <c r="E19860">
        <v>0.65700000000000003</v>
      </c>
      <c r="F19860">
        <v>0.78300000000000003</v>
      </c>
      <c r="G19860">
        <v>-3.5459999999999998</v>
      </c>
      <c r="H19860">
        <v>0.25</v>
      </c>
      <c r="I19860">
        <v>0.158</v>
      </c>
      <c r="J19860">
        <v>0</v>
      </c>
      <c r="K19860">
        <v>0.13300000000000001</v>
      </c>
      <c r="L19860">
        <v>0.32600000000000001</v>
      </c>
      <c r="M19860">
        <v>139.72900000000001</v>
      </c>
      <c r="N19860">
        <v>2.8591500000000001</v>
      </c>
      <c r="O19860" t="s">
        <v>49871</v>
      </c>
      <c r="P19860" t="s">
        <v>36803</v>
      </c>
      <c r="Q19860">
        <v>2073691</v>
      </c>
      <c r="R19860">
        <v>151091</v>
      </c>
      <c r="S19860">
        <v>5527</v>
      </c>
      <c r="T19860" t="b">
        <v>1</v>
      </c>
      <c r="U19860" t="b">
        <v>1</v>
      </c>
      <c r="V19860">
        <v>1660679</v>
      </c>
      <c r="W19860">
        <v>5.8872180451127818</v>
      </c>
      <c r="X19860" t="s">
        <v>40</v>
      </c>
    </row>
    <row r="19861" spans="1:24" x14ac:dyDescent="0.3">
      <c r="A19861" t="s">
        <v>49872</v>
      </c>
      <c r="B19861" t="s">
        <v>49873</v>
      </c>
      <c r="C19861" t="s">
        <v>49874</v>
      </c>
      <c r="D19861" t="s">
        <v>27</v>
      </c>
      <c r="E19861">
        <v>0.93799999999999994</v>
      </c>
      <c r="F19861">
        <v>0.79800000000000004</v>
      </c>
      <c r="G19861">
        <v>-3.9980000000000002</v>
      </c>
      <c r="H19861">
        <v>0.10299999999999999</v>
      </c>
      <c r="I19861">
        <v>8.1300000000000001E-3</v>
      </c>
      <c r="J19861">
        <v>7.0300000000000001E-5</v>
      </c>
      <c r="K19861">
        <v>0.14599999999999999</v>
      </c>
      <c r="L19861">
        <v>0.26500000000000001</v>
      </c>
      <c r="M19861">
        <v>99.992000000000004</v>
      </c>
      <c r="N19861">
        <v>2.6627000000000001</v>
      </c>
      <c r="O19861" t="s">
        <v>49875</v>
      </c>
      <c r="P19861" t="s">
        <v>22571</v>
      </c>
      <c r="Q19861">
        <v>42659733</v>
      </c>
      <c r="R19861">
        <v>4034925</v>
      </c>
      <c r="S19861">
        <v>1485737</v>
      </c>
      <c r="T19861" t="b">
        <v>1</v>
      </c>
      <c r="U19861" t="b">
        <v>1</v>
      </c>
      <c r="V19861">
        <v>94770521</v>
      </c>
      <c r="W19861">
        <v>5.4657534246575352</v>
      </c>
      <c r="X19861" t="s">
        <v>29</v>
      </c>
    </row>
    <row r="19862" spans="1:24" x14ac:dyDescent="0.3">
      <c r="A19862" t="s">
        <v>49872</v>
      </c>
      <c r="B19862" t="s">
        <v>2001</v>
      </c>
      <c r="C19862" t="s">
        <v>49874</v>
      </c>
      <c r="D19862" t="s">
        <v>27</v>
      </c>
      <c r="E19862">
        <v>0.67300000000000004</v>
      </c>
      <c r="F19862">
        <v>0.75</v>
      </c>
      <c r="G19862">
        <v>-5.8310000000000004</v>
      </c>
      <c r="H19862">
        <v>6.5500000000000003E-2</v>
      </c>
      <c r="I19862">
        <v>1.55E-2</v>
      </c>
      <c r="J19862">
        <v>5.4399999999999996E-6</v>
      </c>
      <c r="K19862">
        <v>0.34799999999999998</v>
      </c>
      <c r="L19862">
        <v>0.70799999999999996</v>
      </c>
      <c r="M19862">
        <v>105.848</v>
      </c>
      <c r="N19862">
        <v>1.90795</v>
      </c>
      <c r="O19862" t="s">
        <v>49876</v>
      </c>
      <c r="P19862" t="s">
        <v>22583</v>
      </c>
      <c r="Q19862">
        <v>2776156</v>
      </c>
      <c r="R19862">
        <v>306116</v>
      </c>
      <c r="S19862">
        <v>8940</v>
      </c>
      <c r="T19862" t="b">
        <v>1</v>
      </c>
      <c r="U19862" t="b">
        <v>1</v>
      </c>
      <c r="V19862">
        <v>35711591</v>
      </c>
      <c r="W19862">
        <v>2.1551724137931036</v>
      </c>
      <c r="X19862" t="s">
        <v>29</v>
      </c>
    </row>
    <row r="19863" spans="1:24" x14ac:dyDescent="0.3">
      <c r="A19863" t="s">
        <v>49872</v>
      </c>
      <c r="B19863" t="s">
        <v>43797</v>
      </c>
      <c r="C19863" t="s">
        <v>49874</v>
      </c>
      <c r="D19863" t="s">
        <v>27</v>
      </c>
      <c r="E19863">
        <v>0.78300000000000003</v>
      </c>
      <c r="F19863">
        <v>0.72199999999999998</v>
      </c>
      <c r="G19863">
        <v>-4.8639999999999999</v>
      </c>
      <c r="H19863">
        <v>3.5700000000000003E-2</v>
      </c>
      <c r="I19863">
        <v>5.3699999999999998E-3</v>
      </c>
      <c r="J19863">
        <v>2.0899999999999998E-3</v>
      </c>
      <c r="K19863">
        <v>0.105</v>
      </c>
      <c r="L19863">
        <v>0.30599999999999999</v>
      </c>
      <c r="M19863">
        <v>97.031000000000006</v>
      </c>
      <c r="N19863">
        <v>3.0003666666666668</v>
      </c>
      <c r="O19863" t="s">
        <v>49877</v>
      </c>
      <c r="P19863" t="s">
        <v>22571</v>
      </c>
      <c r="Q19863">
        <v>63707847</v>
      </c>
      <c r="R19863">
        <v>5967889</v>
      </c>
      <c r="S19863">
        <v>1353727</v>
      </c>
      <c r="T19863" t="b">
        <v>1</v>
      </c>
      <c r="U19863" t="b">
        <v>1</v>
      </c>
      <c r="V19863">
        <v>121338609</v>
      </c>
      <c r="W19863">
        <v>6.8761904761904766</v>
      </c>
      <c r="X19863" t="s">
        <v>29</v>
      </c>
    </row>
    <row r="19864" spans="1:24" x14ac:dyDescent="0.3">
      <c r="A19864" t="s">
        <v>49872</v>
      </c>
      <c r="B19864" t="s">
        <v>49878</v>
      </c>
      <c r="C19864" t="s">
        <v>49878</v>
      </c>
      <c r="D19864" t="s">
        <v>34</v>
      </c>
      <c r="E19864">
        <v>0.82699999999999996</v>
      </c>
      <c r="F19864">
        <v>0.81699999999999995</v>
      </c>
      <c r="G19864">
        <v>-4.0810000000000004</v>
      </c>
      <c r="H19864">
        <v>9.5299999999999996E-2</v>
      </c>
      <c r="I19864">
        <v>4.96E-3</v>
      </c>
      <c r="J19864">
        <v>1.19E-5</v>
      </c>
      <c r="K19864">
        <v>0.29399999999999998</v>
      </c>
      <c r="L19864">
        <v>0.16700000000000001</v>
      </c>
      <c r="M19864">
        <v>97.007999999999996</v>
      </c>
      <c r="N19864">
        <v>3.9249499999999999</v>
      </c>
      <c r="O19864" t="s">
        <v>49879</v>
      </c>
      <c r="P19864" t="s">
        <v>22571</v>
      </c>
      <c r="Q19864">
        <v>374784357</v>
      </c>
      <c r="R19864">
        <v>11774615</v>
      </c>
      <c r="S19864">
        <v>791191</v>
      </c>
      <c r="T19864" t="b">
        <v>1</v>
      </c>
      <c r="U19864" t="b">
        <v>1</v>
      </c>
      <c r="V19864">
        <v>162502427</v>
      </c>
      <c r="W19864">
        <v>2.7789115646258504</v>
      </c>
      <c r="X19864" t="s">
        <v>40</v>
      </c>
    </row>
    <row r="19865" spans="1:24" x14ac:dyDescent="0.3">
      <c r="A19865" t="s">
        <v>49872</v>
      </c>
      <c r="B19865" t="s">
        <v>33728</v>
      </c>
      <c r="C19865" t="s">
        <v>49874</v>
      </c>
      <c r="D19865" t="s">
        <v>27</v>
      </c>
      <c r="E19865">
        <v>0.71699999999999997</v>
      </c>
      <c r="F19865">
        <v>0.82199999999999995</v>
      </c>
      <c r="G19865">
        <v>-5.2489999999999997</v>
      </c>
      <c r="H19865">
        <v>8.7900000000000006E-2</v>
      </c>
      <c r="I19865">
        <v>6.5199999999999994E-2</v>
      </c>
      <c r="J19865">
        <v>0</v>
      </c>
      <c r="K19865">
        <v>0.36</v>
      </c>
      <c r="L19865">
        <v>0.76400000000000001</v>
      </c>
      <c r="M19865">
        <v>102.042</v>
      </c>
      <c r="N19865">
        <v>2.3218000000000001</v>
      </c>
      <c r="O19865" t="s">
        <v>49880</v>
      </c>
      <c r="P19865" t="s">
        <v>22583</v>
      </c>
      <c r="Q19865">
        <v>1180522</v>
      </c>
      <c r="R19865">
        <v>250116</v>
      </c>
      <c r="S19865">
        <v>7461</v>
      </c>
      <c r="T19865" t="b">
        <v>1</v>
      </c>
      <c r="U19865" t="b">
        <v>1</v>
      </c>
      <c r="V19865">
        <v>18938239</v>
      </c>
      <c r="W19865">
        <v>2.2833333333333332</v>
      </c>
      <c r="X19865" t="s">
        <v>29</v>
      </c>
    </row>
    <row r="19866" spans="1:24" x14ac:dyDescent="0.3">
      <c r="A19866" t="s">
        <v>49872</v>
      </c>
      <c r="B19866" t="s">
        <v>49881</v>
      </c>
      <c r="C19866" t="s">
        <v>49874</v>
      </c>
      <c r="D19866" t="s">
        <v>27</v>
      </c>
      <c r="E19866">
        <v>0.60699999999999998</v>
      </c>
      <c r="F19866">
        <v>0.35499999999999998</v>
      </c>
      <c r="G19866">
        <v>-14.867000000000001</v>
      </c>
      <c r="H19866">
        <v>0.82799999999999996</v>
      </c>
      <c r="I19866">
        <v>0.94799999999999995</v>
      </c>
      <c r="J19866">
        <v>2.81E-4</v>
      </c>
      <c r="K19866">
        <v>0.70599999999999996</v>
      </c>
      <c r="L19866">
        <v>0.96399999999999997</v>
      </c>
      <c r="M19866">
        <v>125.30800000000001</v>
      </c>
      <c r="N19866">
        <v>0.98119999999999996</v>
      </c>
      <c r="O19866" t="s">
        <v>49882</v>
      </c>
      <c r="P19866" t="s">
        <v>22583</v>
      </c>
      <c r="Q19866">
        <v>954081</v>
      </c>
      <c r="R19866">
        <v>237761</v>
      </c>
      <c r="S19866">
        <v>4061</v>
      </c>
      <c r="T19866" t="b">
        <v>1</v>
      </c>
      <c r="U19866" t="b">
        <v>1</v>
      </c>
      <c r="V19866">
        <v>14581691</v>
      </c>
      <c r="W19866">
        <v>0.50283286118980175</v>
      </c>
      <c r="X19866" t="s">
        <v>29</v>
      </c>
    </row>
    <row r="19867" spans="1:24" x14ac:dyDescent="0.3">
      <c r="A19867" t="s">
        <v>49872</v>
      </c>
      <c r="B19867" t="s">
        <v>49883</v>
      </c>
      <c r="C19867" t="s">
        <v>49874</v>
      </c>
      <c r="D19867" t="s">
        <v>27</v>
      </c>
      <c r="E19867">
        <v>0.67600000000000005</v>
      </c>
      <c r="F19867">
        <v>0.74199999999999999</v>
      </c>
      <c r="G19867">
        <v>-5.0170000000000003</v>
      </c>
      <c r="H19867">
        <v>0.16200000000000001</v>
      </c>
      <c r="I19867">
        <v>0.56100000000000005</v>
      </c>
      <c r="J19867">
        <v>0</v>
      </c>
      <c r="K19867">
        <v>0.155</v>
      </c>
      <c r="L19867">
        <v>0.69399999999999995</v>
      </c>
      <c r="M19867">
        <v>77.070999999999998</v>
      </c>
      <c r="N19867">
        <v>2.7556666666666665</v>
      </c>
      <c r="O19867" t="s">
        <v>49884</v>
      </c>
      <c r="P19867" t="s">
        <v>22583</v>
      </c>
      <c r="Q19867">
        <v>1952637</v>
      </c>
      <c r="R19867">
        <v>453910</v>
      </c>
      <c r="S19867">
        <v>13499</v>
      </c>
      <c r="T19867" t="b">
        <v>1</v>
      </c>
      <c r="U19867" t="b">
        <v>1</v>
      </c>
      <c r="V19867">
        <v>19639504</v>
      </c>
      <c r="W19867">
        <v>4.7870967741935484</v>
      </c>
      <c r="X19867" t="s">
        <v>29</v>
      </c>
    </row>
    <row r="19868" spans="1:24" x14ac:dyDescent="0.3">
      <c r="A19868" t="s">
        <v>49872</v>
      </c>
      <c r="B19868" t="s">
        <v>49885</v>
      </c>
      <c r="C19868" t="s">
        <v>49886</v>
      </c>
      <c r="D19868" t="s">
        <v>27</v>
      </c>
      <c r="E19868">
        <v>0.51200000000000001</v>
      </c>
      <c r="F19868">
        <v>0.39400000000000002</v>
      </c>
      <c r="G19868">
        <v>-10.202</v>
      </c>
      <c r="H19868">
        <v>2.63E-2</v>
      </c>
      <c r="I19868">
        <v>1.49E-2</v>
      </c>
      <c r="J19868">
        <v>0.90100000000000002</v>
      </c>
      <c r="K19868">
        <v>0.309</v>
      </c>
      <c r="L19868">
        <v>8.3000000000000004E-2</v>
      </c>
      <c r="M19868">
        <v>80.522000000000006</v>
      </c>
      <c r="N19868">
        <v>1.5089999999999999</v>
      </c>
      <c r="O19868" t="s">
        <v>49887</v>
      </c>
      <c r="P19868" t="s">
        <v>22583</v>
      </c>
      <c r="Q19868">
        <v>16504576</v>
      </c>
      <c r="R19868">
        <v>2357216</v>
      </c>
      <c r="S19868">
        <v>300935</v>
      </c>
      <c r="T19868" t="b">
        <v>1</v>
      </c>
      <c r="U19868" t="b">
        <v>1</v>
      </c>
      <c r="V19868">
        <v>69475923</v>
      </c>
      <c r="W19868">
        <v>1.2750809061488675</v>
      </c>
      <c r="X19868" t="s">
        <v>29</v>
      </c>
    </row>
    <row r="19869" spans="1:24" x14ac:dyDescent="0.3">
      <c r="A19869" t="s">
        <v>49872</v>
      </c>
      <c r="B19869" t="s">
        <v>49888</v>
      </c>
      <c r="C19869" t="s">
        <v>49874</v>
      </c>
      <c r="D19869" t="s">
        <v>27</v>
      </c>
      <c r="E19869">
        <v>0.78500000000000003</v>
      </c>
      <c r="F19869">
        <v>0.80700000000000005</v>
      </c>
      <c r="G19869">
        <v>-3.8769999999999998</v>
      </c>
      <c r="H19869">
        <v>0.17799999999999999</v>
      </c>
      <c r="I19869">
        <v>0.19800000000000001</v>
      </c>
      <c r="J19869">
        <v>0</v>
      </c>
      <c r="K19869">
        <v>0.32600000000000001</v>
      </c>
      <c r="L19869">
        <v>0.22800000000000001</v>
      </c>
      <c r="M19869">
        <v>96.980999999999995</v>
      </c>
      <c r="N19869">
        <v>2.6048666666666667</v>
      </c>
      <c r="O19869" t="s">
        <v>49889</v>
      </c>
      <c r="P19869" t="s">
        <v>22583</v>
      </c>
      <c r="Q19869">
        <v>1265231</v>
      </c>
      <c r="R19869">
        <v>253702</v>
      </c>
      <c r="S19869">
        <v>5533</v>
      </c>
      <c r="T19869" t="b">
        <v>1</v>
      </c>
      <c r="U19869" t="b">
        <v>1</v>
      </c>
      <c r="V19869">
        <v>19756965</v>
      </c>
      <c r="W19869">
        <v>2.4754601226993866</v>
      </c>
      <c r="X19869" t="s">
        <v>29</v>
      </c>
    </row>
    <row r="19870" spans="1:24" x14ac:dyDescent="0.3">
      <c r="A19870" t="s">
        <v>49872</v>
      </c>
      <c r="B19870" t="s">
        <v>49890</v>
      </c>
      <c r="C19870" t="s">
        <v>49886</v>
      </c>
      <c r="D19870" t="s">
        <v>27</v>
      </c>
      <c r="E19870">
        <v>0.749</v>
      </c>
      <c r="F19870">
        <v>0.96099999999999997</v>
      </c>
      <c r="G19870">
        <v>-6.5179999999999998</v>
      </c>
      <c r="H19870">
        <v>8.7400000000000005E-2</v>
      </c>
      <c r="I19870">
        <v>5.1200000000000004E-3</v>
      </c>
      <c r="J19870">
        <v>0</v>
      </c>
      <c r="K19870">
        <v>0.17499999999999999</v>
      </c>
      <c r="L19870">
        <v>0.85899999999999999</v>
      </c>
      <c r="M19870">
        <v>116.03700000000001</v>
      </c>
      <c r="N19870">
        <v>3.8126500000000001</v>
      </c>
      <c r="O19870" t="s">
        <v>49891</v>
      </c>
      <c r="P19870" t="s">
        <v>22571</v>
      </c>
      <c r="Q19870">
        <v>157742568</v>
      </c>
      <c r="R19870">
        <v>6764096</v>
      </c>
      <c r="S19870">
        <v>646835</v>
      </c>
      <c r="T19870" t="b">
        <v>1</v>
      </c>
      <c r="U19870" t="b">
        <v>1</v>
      </c>
      <c r="V19870">
        <v>131156896</v>
      </c>
      <c r="W19870">
        <v>5.491428571428572</v>
      </c>
      <c r="X19870" t="s">
        <v>40</v>
      </c>
    </row>
    <row r="19871" spans="1:24" x14ac:dyDescent="0.3">
      <c r="A19871" t="s">
        <v>49892</v>
      </c>
      <c r="B19871" t="s">
        <v>39046</v>
      </c>
      <c r="C19871" t="s">
        <v>39047</v>
      </c>
      <c r="D19871" t="s">
        <v>27</v>
      </c>
      <c r="E19871">
        <v>0.54700000000000004</v>
      </c>
      <c r="F19871">
        <v>0.63800000000000001</v>
      </c>
      <c r="G19871">
        <v>-2.99</v>
      </c>
      <c r="H19871">
        <v>0.124</v>
      </c>
      <c r="I19871">
        <v>0.69699999999999995</v>
      </c>
      <c r="J19871">
        <v>0</v>
      </c>
      <c r="K19871">
        <v>7.3999999999999996E-2</v>
      </c>
      <c r="L19871">
        <v>0.876</v>
      </c>
      <c r="M19871">
        <v>176.27699999999999</v>
      </c>
      <c r="N19871">
        <v>2.36775</v>
      </c>
      <c r="O19871" t="s">
        <v>39048</v>
      </c>
      <c r="P19871" t="s">
        <v>8195</v>
      </c>
      <c r="Q19871">
        <v>365169541</v>
      </c>
      <c r="R19871">
        <v>1786840</v>
      </c>
      <c r="S19871">
        <v>26877</v>
      </c>
      <c r="T19871" t="b">
        <v>1</v>
      </c>
      <c r="U19871" t="b">
        <v>1</v>
      </c>
      <c r="V19871">
        <v>247716712</v>
      </c>
      <c r="W19871">
        <v>8.6216216216216228</v>
      </c>
      <c r="X19871" t="s">
        <v>40</v>
      </c>
    </row>
    <row r="19872" spans="1:24" x14ac:dyDescent="0.3">
      <c r="A19872" t="s">
        <v>49892</v>
      </c>
      <c r="B19872" t="s">
        <v>49893</v>
      </c>
      <c r="C19872" t="s">
        <v>49894</v>
      </c>
      <c r="D19872" t="s">
        <v>27</v>
      </c>
      <c r="E19872">
        <v>0.73499999999999999</v>
      </c>
      <c r="F19872">
        <v>0.52400000000000002</v>
      </c>
      <c r="G19872">
        <v>-6.6559999999999997</v>
      </c>
      <c r="H19872">
        <v>6.8400000000000002E-2</v>
      </c>
      <c r="I19872">
        <v>0.53500000000000003</v>
      </c>
      <c r="J19872">
        <v>0</v>
      </c>
      <c r="K19872">
        <v>6.6000000000000003E-2</v>
      </c>
      <c r="L19872">
        <v>0.81299999999999994</v>
      </c>
      <c r="M19872">
        <v>94.641999999999996</v>
      </c>
      <c r="N19872">
        <v>2.6132</v>
      </c>
      <c r="O19872" t="s">
        <v>49895</v>
      </c>
      <c r="P19872" t="s">
        <v>8195</v>
      </c>
      <c r="Q19872">
        <v>208280710</v>
      </c>
      <c r="R19872">
        <v>920671</v>
      </c>
      <c r="S19872">
        <v>13272</v>
      </c>
      <c r="T19872" t="b">
        <v>1</v>
      </c>
      <c r="U19872" t="b">
        <v>1</v>
      </c>
      <c r="V19872">
        <v>139873951</v>
      </c>
      <c r="W19872">
        <v>7.9393939393939394</v>
      </c>
      <c r="X19872" t="s">
        <v>40</v>
      </c>
    </row>
    <row r="19873" spans="1:24" x14ac:dyDescent="0.3">
      <c r="A19873" t="s">
        <v>49892</v>
      </c>
      <c r="B19873" t="s">
        <v>49896</v>
      </c>
      <c r="C19873" t="s">
        <v>49897</v>
      </c>
      <c r="D19873" t="s">
        <v>27</v>
      </c>
      <c r="E19873">
        <v>0.71899999999999997</v>
      </c>
      <c r="F19873">
        <v>0.57699999999999996</v>
      </c>
      <c r="G19873">
        <v>-5.3259999999999996</v>
      </c>
      <c r="H19873">
        <v>9.0899999999999995E-2</v>
      </c>
      <c r="I19873">
        <v>0.41599999999999998</v>
      </c>
      <c r="J19873">
        <v>0</v>
      </c>
      <c r="K19873">
        <v>9.7199999999999995E-2</v>
      </c>
      <c r="L19873">
        <v>0.86099999999999999</v>
      </c>
      <c r="M19873">
        <v>78.77</v>
      </c>
      <c r="N19873">
        <v>3.1999166666666667</v>
      </c>
      <c r="O19873" t="s">
        <v>49898</v>
      </c>
      <c r="P19873" t="s">
        <v>8195</v>
      </c>
      <c r="Q19873">
        <v>315444008</v>
      </c>
      <c r="R19873">
        <v>1672696</v>
      </c>
      <c r="S19873">
        <v>26495</v>
      </c>
      <c r="T19873" t="b">
        <v>1</v>
      </c>
      <c r="U19873" t="b">
        <v>1</v>
      </c>
      <c r="V19873">
        <v>176382080</v>
      </c>
      <c r="W19873">
        <v>5.9362139917695469</v>
      </c>
      <c r="X19873" t="s">
        <v>40</v>
      </c>
    </row>
    <row r="19874" spans="1:24" x14ac:dyDescent="0.3">
      <c r="A19874" t="s">
        <v>49892</v>
      </c>
      <c r="B19874" t="s">
        <v>49899</v>
      </c>
      <c r="C19874" t="s">
        <v>49900</v>
      </c>
      <c r="D19874" t="s">
        <v>34</v>
      </c>
      <c r="E19874">
        <v>0.72</v>
      </c>
      <c r="F19874">
        <v>0.41899999999999998</v>
      </c>
      <c r="G19874">
        <v>-5.2469999999999999</v>
      </c>
      <c r="H19874">
        <v>5.8900000000000001E-2</v>
      </c>
      <c r="I19874">
        <v>0.74199999999999999</v>
      </c>
      <c r="J19874">
        <v>0</v>
      </c>
      <c r="K19874">
        <v>9.9699999999999997E-2</v>
      </c>
      <c r="L19874">
        <v>0.77900000000000003</v>
      </c>
      <c r="M19874">
        <v>131.27799999999999</v>
      </c>
      <c r="N19874">
        <v>4.2184333333333335</v>
      </c>
      <c r="O19874" t="s">
        <v>49901</v>
      </c>
      <c r="P19874" t="s">
        <v>8195</v>
      </c>
      <c r="Q19874">
        <v>113999765</v>
      </c>
      <c r="R19874">
        <v>461417</v>
      </c>
      <c r="S19874">
        <v>6242</v>
      </c>
      <c r="T19874" t="b">
        <v>1</v>
      </c>
      <c r="U19874" t="b">
        <v>1</v>
      </c>
      <c r="V19874">
        <v>53920892</v>
      </c>
      <c r="W19874">
        <v>4.2026078234704114</v>
      </c>
      <c r="X19874" t="s">
        <v>40</v>
      </c>
    </row>
    <row r="19875" spans="1:24" x14ac:dyDescent="0.3">
      <c r="A19875" t="s">
        <v>49892</v>
      </c>
      <c r="B19875" t="s">
        <v>49902</v>
      </c>
      <c r="C19875" t="s">
        <v>49903</v>
      </c>
      <c r="D19875" t="s">
        <v>27</v>
      </c>
      <c r="E19875">
        <v>0.54</v>
      </c>
      <c r="F19875">
        <v>0.71899999999999997</v>
      </c>
      <c r="G19875">
        <v>-3.1019999999999999</v>
      </c>
      <c r="H19875">
        <v>0.16600000000000001</v>
      </c>
      <c r="I19875">
        <v>0.61499999999999999</v>
      </c>
      <c r="J19875">
        <v>0</v>
      </c>
      <c r="K19875">
        <v>5.0099999999999999E-2</v>
      </c>
      <c r="L19875">
        <v>0.85599999999999998</v>
      </c>
      <c r="M19875">
        <v>197.76400000000001</v>
      </c>
      <c r="N19875">
        <v>2.5923833333333333</v>
      </c>
      <c r="O19875" t="s">
        <v>49904</v>
      </c>
      <c r="P19875" t="s">
        <v>8195</v>
      </c>
      <c r="Q19875">
        <v>57295252</v>
      </c>
      <c r="R19875">
        <v>279092</v>
      </c>
      <c r="S19875">
        <v>3501</v>
      </c>
      <c r="T19875" t="b">
        <v>1</v>
      </c>
      <c r="U19875" t="b">
        <v>1</v>
      </c>
      <c r="V19875">
        <v>39762585</v>
      </c>
      <c r="W19875">
        <v>14.351297405189621</v>
      </c>
      <c r="X19875" t="s">
        <v>40</v>
      </c>
    </row>
    <row r="19876" spans="1:24" x14ac:dyDescent="0.3">
      <c r="A19876" t="s">
        <v>49892</v>
      </c>
      <c r="B19876" t="s">
        <v>49905</v>
      </c>
      <c r="C19876" t="s">
        <v>49906</v>
      </c>
      <c r="D19876" t="s">
        <v>27</v>
      </c>
      <c r="E19876">
        <v>0.52900000000000003</v>
      </c>
      <c r="F19876">
        <v>0.61299999999999999</v>
      </c>
      <c r="G19876">
        <v>-3.109</v>
      </c>
      <c r="H19876">
        <v>0.19</v>
      </c>
      <c r="I19876">
        <v>0.64800000000000002</v>
      </c>
      <c r="J19876">
        <v>5.4199999999999998E-6</v>
      </c>
      <c r="K19876">
        <v>7.6700000000000004E-2</v>
      </c>
      <c r="L19876">
        <v>0.95799999999999996</v>
      </c>
      <c r="M19876">
        <v>187</v>
      </c>
      <c r="N19876">
        <v>2.2769166666666667</v>
      </c>
      <c r="O19876" t="s">
        <v>39048</v>
      </c>
      <c r="P19876" t="s">
        <v>8195</v>
      </c>
      <c r="Q19876">
        <v>365169541</v>
      </c>
      <c r="R19876">
        <v>1786840</v>
      </c>
      <c r="S19876">
        <v>26877</v>
      </c>
      <c r="T19876" t="b">
        <v>1</v>
      </c>
      <c r="U19876" t="b">
        <v>1</v>
      </c>
      <c r="V19876">
        <v>24894870</v>
      </c>
      <c r="W19876">
        <v>7.9921773142112116</v>
      </c>
      <c r="X19876" t="s">
        <v>40</v>
      </c>
    </row>
    <row r="19877" spans="1:24" x14ac:dyDescent="0.3">
      <c r="A19877" t="s">
        <v>49892</v>
      </c>
      <c r="B19877" t="s">
        <v>49907</v>
      </c>
      <c r="C19877" t="s">
        <v>38736</v>
      </c>
      <c r="D19877" t="s">
        <v>27</v>
      </c>
      <c r="E19877">
        <v>0.626</v>
      </c>
      <c r="F19877">
        <v>0.53500000000000003</v>
      </c>
      <c r="G19877">
        <v>-5.327</v>
      </c>
      <c r="H19877">
        <v>4.0800000000000003E-2</v>
      </c>
      <c r="I19877">
        <v>0.59</v>
      </c>
      <c r="J19877">
        <v>0</v>
      </c>
      <c r="K19877">
        <v>0.17199999999999999</v>
      </c>
      <c r="L19877">
        <v>0.84799999999999998</v>
      </c>
      <c r="M19877">
        <v>77.983999999999995</v>
      </c>
      <c r="N19877">
        <v>3.3491</v>
      </c>
      <c r="O19877" t="s">
        <v>49908</v>
      </c>
      <c r="P19877" t="s">
        <v>1136</v>
      </c>
      <c r="Q19877">
        <v>55668855</v>
      </c>
      <c r="R19877">
        <v>652783</v>
      </c>
      <c r="S19877">
        <v>17493</v>
      </c>
      <c r="T19877" t="b">
        <v>1</v>
      </c>
      <c r="U19877" t="b">
        <v>1</v>
      </c>
      <c r="V19877">
        <v>65922252</v>
      </c>
      <c r="W19877">
        <v>3.1104651162790704</v>
      </c>
      <c r="X19877" t="s">
        <v>29</v>
      </c>
    </row>
    <row r="19878" spans="1:24" x14ac:dyDescent="0.3">
      <c r="A19878" t="s">
        <v>49892</v>
      </c>
      <c r="B19878" t="s">
        <v>49909</v>
      </c>
      <c r="C19878" t="s">
        <v>49909</v>
      </c>
      <c r="D19878" t="s">
        <v>27</v>
      </c>
      <c r="E19878">
        <v>0.61199999999999999</v>
      </c>
      <c r="F19878">
        <v>0.67200000000000004</v>
      </c>
      <c r="G19878">
        <v>-4.0720000000000001</v>
      </c>
      <c r="H19878">
        <v>0.13700000000000001</v>
      </c>
      <c r="I19878">
        <v>0.68600000000000005</v>
      </c>
      <c r="J19878">
        <v>0</v>
      </c>
      <c r="K19878">
        <v>0.186</v>
      </c>
      <c r="L19878">
        <v>0.751</v>
      </c>
      <c r="M19878">
        <v>91.21</v>
      </c>
      <c r="N19878">
        <v>3.0699833333333335</v>
      </c>
      <c r="O19878" t="s">
        <v>49910</v>
      </c>
      <c r="P19878" t="s">
        <v>8195</v>
      </c>
      <c r="Q19878">
        <v>108537146</v>
      </c>
      <c r="R19878">
        <v>555312</v>
      </c>
      <c r="S19878">
        <v>8007</v>
      </c>
      <c r="T19878" t="b">
        <v>1</v>
      </c>
      <c r="U19878" t="b">
        <v>1</v>
      </c>
      <c r="V19878">
        <v>74805266</v>
      </c>
      <c r="W19878">
        <v>3.612903225806452</v>
      </c>
      <c r="X19878" t="s">
        <v>40</v>
      </c>
    </row>
    <row r="19879" spans="1:24" x14ac:dyDescent="0.3">
      <c r="A19879" t="s">
        <v>49892</v>
      </c>
      <c r="B19879" t="s">
        <v>49911</v>
      </c>
      <c r="C19879" t="s">
        <v>49912</v>
      </c>
      <c r="D19879" t="s">
        <v>27</v>
      </c>
      <c r="E19879">
        <v>0.82599999999999996</v>
      </c>
      <c r="F19879">
        <v>0.67</v>
      </c>
      <c r="G19879">
        <v>-3.49</v>
      </c>
      <c r="H19879">
        <v>5.1499999999999997E-2</v>
      </c>
      <c r="I19879">
        <v>0.63800000000000001</v>
      </c>
      <c r="J19879">
        <v>0</v>
      </c>
      <c r="K19879">
        <v>5.5800000000000002E-2</v>
      </c>
      <c r="L19879">
        <v>0.58799999999999997</v>
      </c>
      <c r="M19879">
        <v>115.01600000000001</v>
      </c>
      <c r="N19879">
        <v>3.3965833333333335</v>
      </c>
      <c r="O19879" t="s">
        <v>49913</v>
      </c>
      <c r="P19879" t="s">
        <v>8195</v>
      </c>
      <c r="Q19879">
        <v>25187571</v>
      </c>
      <c r="R19879">
        <v>113062</v>
      </c>
      <c r="S19879">
        <v>2507</v>
      </c>
      <c r="T19879" t="b">
        <v>1</v>
      </c>
      <c r="U19879" t="b">
        <v>1</v>
      </c>
      <c r="V19879">
        <v>25951077</v>
      </c>
      <c r="W19879">
        <v>12.007168458781361</v>
      </c>
      <c r="X19879" t="s">
        <v>29</v>
      </c>
    </row>
    <row r="19880" spans="1:24" x14ac:dyDescent="0.3">
      <c r="A19880" t="s">
        <v>49892</v>
      </c>
      <c r="B19880" t="s">
        <v>49914</v>
      </c>
      <c r="C19880" t="s">
        <v>49914</v>
      </c>
      <c r="D19880" t="s">
        <v>34</v>
      </c>
      <c r="E19880">
        <v>0.754</v>
      </c>
      <c r="F19880">
        <v>0.55600000000000005</v>
      </c>
      <c r="G19880">
        <v>-7.5620000000000003</v>
      </c>
      <c r="H19880">
        <v>4.9799999999999997E-2</v>
      </c>
      <c r="I19880">
        <v>0.2</v>
      </c>
      <c r="J19880">
        <v>0</v>
      </c>
      <c r="K19880">
        <v>0.153</v>
      </c>
      <c r="L19880">
        <v>0.41</v>
      </c>
      <c r="M19880">
        <v>106.58799999999999</v>
      </c>
      <c r="N19880">
        <v>2.9219833333333334</v>
      </c>
      <c r="O19880" t="s">
        <v>49915</v>
      </c>
      <c r="P19880" t="s">
        <v>8195</v>
      </c>
      <c r="Q19880">
        <v>1735045</v>
      </c>
      <c r="R19880">
        <v>24361</v>
      </c>
      <c r="S19880">
        <v>470</v>
      </c>
      <c r="T19880" t="b">
        <v>1</v>
      </c>
      <c r="U19880" t="b">
        <v>1</v>
      </c>
      <c r="V19880">
        <v>1308828</v>
      </c>
      <c r="W19880">
        <v>3.6339869281045756</v>
      </c>
      <c r="X19880" t="s">
        <v>40</v>
      </c>
    </row>
    <row r="19881" spans="1:24" x14ac:dyDescent="0.3">
      <c r="A19881" t="s">
        <v>49916</v>
      </c>
      <c r="B19881" t="s">
        <v>47804</v>
      </c>
      <c r="C19881" t="s">
        <v>47804</v>
      </c>
      <c r="D19881" t="s">
        <v>34</v>
      </c>
      <c r="E19881">
        <v>0.78200000000000003</v>
      </c>
      <c r="F19881">
        <v>0.64300000000000002</v>
      </c>
      <c r="G19881">
        <v>-4.9560000000000004</v>
      </c>
      <c r="H19881">
        <v>4.3799999999999999E-2</v>
      </c>
      <c r="I19881">
        <v>1.3599999999999999E-2</v>
      </c>
      <c r="J19881">
        <v>0</v>
      </c>
      <c r="K19881">
        <v>6.54E-2</v>
      </c>
      <c r="L19881">
        <v>0.627</v>
      </c>
      <c r="M19881">
        <v>114.994</v>
      </c>
      <c r="N19881">
        <v>4.1739166666666669</v>
      </c>
      <c r="O19881" t="s">
        <v>49917</v>
      </c>
      <c r="P19881" t="s">
        <v>49918</v>
      </c>
      <c r="Q19881">
        <v>37043</v>
      </c>
      <c r="R19881">
        <v>0</v>
      </c>
      <c r="S19881">
        <v>45</v>
      </c>
      <c r="T19881" t="b">
        <v>0</v>
      </c>
      <c r="U19881" t="b">
        <v>0</v>
      </c>
      <c r="V19881">
        <v>144527407</v>
      </c>
      <c r="W19881">
        <v>9.8318042813455655</v>
      </c>
      <c r="X19881" t="s">
        <v>29</v>
      </c>
    </row>
    <row r="19882" spans="1:24" x14ac:dyDescent="0.3">
      <c r="A19882" t="s">
        <v>49916</v>
      </c>
      <c r="B19882" t="s">
        <v>47807</v>
      </c>
      <c r="C19882" t="s">
        <v>47808</v>
      </c>
      <c r="D19882" t="s">
        <v>27</v>
      </c>
      <c r="E19882">
        <v>0.754</v>
      </c>
      <c r="F19882">
        <v>0.63300000000000001</v>
      </c>
      <c r="G19882">
        <v>-6.0869999999999997</v>
      </c>
      <c r="H19882">
        <v>0.18099999999999999</v>
      </c>
      <c r="I19882">
        <v>0.39800000000000002</v>
      </c>
      <c r="J19882">
        <v>0</v>
      </c>
      <c r="K19882">
        <v>0.11700000000000001</v>
      </c>
      <c r="L19882">
        <v>0.22800000000000001</v>
      </c>
      <c r="M19882">
        <v>99.596999999999994</v>
      </c>
      <c r="N19882">
        <v>3.24</v>
      </c>
      <c r="O19882" t="s">
        <v>47809</v>
      </c>
      <c r="P19882" t="s">
        <v>47806</v>
      </c>
      <c r="Q19882">
        <v>6830990</v>
      </c>
      <c r="R19882">
        <v>210406</v>
      </c>
      <c r="S19882">
        <v>4465</v>
      </c>
      <c r="T19882" t="b">
        <v>0</v>
      </c>
      <c r="U19882" t="b">
        <v>0</v>
      </c>
      <c r="V19882">
        <v>12752714</v>
      </c>
      <c r="W19882">
        <v>5.4102564102564097</v>
      </c>
      <c r="X19882" t="s">
        <v>29</v>
      </c>
    </row>
    <row r="19883" spans="1:24" x14ac:dyDescent="0.3">
      <c r="A19883" t="s">
        <v>49916</v>
      </c>
      <c r="B19883" t="s">
        <v>49919</v>
      </c>
      <c r="C19883" t="s">
        <v>49919</v>
      </c>
      <c r="D19883" t="s">
        <v>34</v>
      </c>
      <c r="E19883">
        <v>0.86699999999999999</v>
      </c>
      <c r="F19883">
        <v>0.49399999999999999</v>
      </c>
      <c r="G19883">
        <v>-6.5140000000000002</v>
      </c>
      <c r="H19883">
        <v>8.4000000000000005E-2</v>
      </c>
      <c r="I19883">
        <v>0.11799999999999999</v>
      </c>
      <c r="J19883">
        <v>0</v>
      </c>
      <c r="K19883">
        <v>0.10100000000000001</v>
      </c>
      <c r="L19883">
        <v>0.28999999999999998</v>
      </c>
      <c r="M19883">
        <v>118.86799999999999</v>
      </c>
      <c r="N19883">
        <v>2.7646999999999999</v>
      </c>
      <c r="O19883" t="s">
        <v>49920</v>
      </c>
      <c r="P19883" t="s">
        <v>47806</v>
      </c>
      <c r="Q19883">
        <v>129336519</v>
      </c>
      <c r="R19883">
        <v>1590972</v>
      </c>
      <c r="S19883">
        <v>36751</v>
      </c>
      <c r="T19883" t="b">
        <v>0</v>
      </c>
      <c r="U19883" t="b">
        <v>0</v>
      </c>
      <c r="V19883">
        <v>112329526</v>
      </c>
      <c r="W19883">
        <v>4.891089108910891</v>
      </c>
      <c r="X19883" t="s">
        <v>40</v>
      </c>
    </row>
    <row r="19884" spans="1:24" x14ac:dyDescent="0.3">
      <c r="A19884" t="s">
        <v>49916</v>
      </c>
      <c r="B19884" t="s">
        <v>49921</v>
      </c>
      <c r="C19884" t="s">
        <v>49922</v>
      </c>
      <c r="D19884" t="s">
        <v>27</v>
      </c>
      <c r="E19884">
        <v>0.90700000000000003</v>
      </c>
      <c r="F19884">
        <v>0.79800000000000004</v>
      </c>
      <c r="G19884">
        <v>-3.5459999999999998</v>
      </c>
      <c r="H19884">
        <v>4.9599999999999998E-2</v>
      </c>
      <c r="I19884">
        <v>0.54400000000000004</v>
      </c>
      <c r="J19884">
        <v>0</v>
      </c>
      <c r="K19884">
        <v>0.13100000000000001</v>
      </c>
      <c r="L19884">
        <v>0.82099999999999995</v>
      </c>
      <c r="M19884">
        <v>118.94</v>
      </c>
      <c r="N19884">
        <v>2.7646999999999999</v>
      </c>
      <c r="O19884" t="s">
        <v>49923</v>
      </c>
      <c r="P19884" t="s">
        <v>49924</v>
      </c>
      <c r="Q19884">
        <v>6986600</v>
      </c>
      <c r="R19884">
        <v>73873</v>
      </c>
      <c r="S19884">
        <v>671</v>
      </c>
      <c r="T19884" t="b">
        <v>1</v>
      </c>
      <c r="U19884" t="b">
        <v>1</v>
      </c>
      <c r="V19884">
        <v>14310942</v>
      </c>
      <c r="W19884">
        <v>6.0916030534351142</v>
      </c>
      <c r="X19884" t="s">
        <v>29</v>
      </c>
    </row>
    <row r="19885" spans="1:24" x14ac:dyDescent="0.3">
      <c r="A19885" t="s">
        <v>49916</v>
      </c>
      <c r="B19885" t="s">
        <v>49925</v>
      </c>
      <c r="C19885" t="s">
        <v>49926</v>
      </c>
      <c r="D19885" t="s">
        <v>34</v>
      </c>
      <c r="E19885">
        <v>0.84299999999999997</v>
      </c>
      <c r="F19885">
        <v>0.45800000000000002</v>
      </c>
      <c r="G19885">
        <v>-7.4279999999999999</v>
      </c>
      <c r="H19885">
        <v>0.16600000000000001</v>
      </c>
      <c r="I19885">
        <v>0.31</v>
      </c>
      <c r="J19885">
        <v>0</v>
      </c>
      <c r="K19885">
        <v>0.14000000000000001</v>
      </c>
      <c r="L19885">
        <v>0.77200000000000002</v>
      </c>
      <c r="M19885">
        <v>110.077</v>
      </c>
      <c r="N19885">
        <v>3.3818166666666665</v>
      </c>
      <c r="O19885" t="s">
        <v>49927</v>
      </c>
      <c r="P19885" t="s">
        <v>49928</v>
      </c>
      <c r="Q19885">
        <v>19262066</v>
      </c>
      <c r="R19885">
        <v>372473</v>
      </c>
      <c r="S19885">
        <v>11038</v>
      </c>
      <c r="T19885" t="b">
        <v>0</v>
      </c>
      <c r="U19885" t="b">
        <v>0</v>
      </c>
      <c r="V19885">
        <v>50419969</v>
      </c>
      <c r="W19885">
        <v>3.2714285714285714</v>
      </c>
      <c r="X19885" t="s">
        <v>29</v>
      </c>
    </row>
    <row r="19886" spans="1:24" x14ac:dyDescent="0.3">
      <c r="A19886" t="s">
        <v>49916</v>
      </c>
      <c r="B19886" t="s">
        <v>37688</v>
      </c>
      <c r="C19886" t="s">
        <v>37688</v>
      </c>
      <c r="D19886" t="s">
        <v>34</v>
      </c>
      <c r="E19886">
        <v>0.63600000000000001</v>
      </c>
      <c r="F19886">
        <v>0.66500000000000004</v>
      </c>
      <c r="G19886">
        <v>-5.1719999999999997</v>
      </c>
      <c r="H19886">
        <v>5.0299999999999997E-2</v>
      </c>
      <c r="I19886">
        <v>0.45100000000000001</v>
      </c>
      <c r="J19886">
        <v>0</v>
      </c>
      <c r="K19886">
        <v>0.33800000000000002</v>
      </c>
      <c r="L19886">
        <v>0.374</v>
      </c>
      <c r="M19886">
        <v>91.975999999999999</v>
      </c>
      <c r="N19886">
        <v>7.8695666666666666</v>
      </c>
      <c r="O19886" t="s">
        <v>37675</v>
      </c>
      <c r="P19886" t="s">
        <v>37676</v>
      </c>
      <c r="Q19886">
        <v>80186964</v>
      </c>
      <c r="R19886">
        <v>1208500</v>
      </c>
      <c r="S19886">
        <v>32675</v>
      </c>
      <c r="T19886" t="b">
        <v>1</v>
      </c>
      <c r="U19886" t="b">
        <v>1</v>
      </c>
      <c r="V19886">
        <v>77494250</v>
      </c>
      <c r="W19886">
        <v>1.9674556213017751</v>
      </c>
      <c r="X19886" t="s">
        <v>40</v>
      </c>
    </row>
    <row r="19887" spans="1:24" x14ac:dyDescent="0.3">
      <c r="A19887" t="s">
        <v>49916</v>
      </c>
      <c r="B19887" t="s">
        <v>47821</v>
      </c>
      <c r="C19887" t="s">
        <v>47821</v>
      </c>
      <c r="D19887" t="s">
        <v>34</v>
      </c>
      <c r="E19887">
        <v>0.84499999999999997</v>
      </c>
      <c r="F19887">
        <v>0.65500000000000003</v>
      </c>
      <c r="G19887">
        <v>-5.1369999999999996</v>
      </c>
      <c r="H19887">
        <v>6.1199999999999997E-2</v>
      </c>
      <c r="I19887">
        <v>0.23899999999999999</v>
      </c>
      <c r="J19887">
        <v>0</v>
      </c>
      <c r="K19887">
        <v>9.74E-2</v>
      </c>
      <c r="L19887">
        <v>0.51600000000000001</v>
      </c>
      <c r="M19887">
        <v>139.95500000000001</v>
      </c>
      <c r="N19887">
        <v>2.7428499999999998</v>
      </c>
      <c r="O19887" t="s">
        <v>47822</v>
      </c>
      <c r="P19887" t="s">
        <v>47806</v>
      </c>
      <c r="Q19887">
        <v>77011879</v>
      </c>
      <c r="R19887">
        <v>1568725</v>
      </c>
      <c r="S19887">
        <v>64738</v>
      </c>
      <c r="T19887" t="b">
        <v>0</v>
      </c>
      <c r="U19887" t="b">
        <v>0</v>
      </c>
      <c r="V19887">
        <v>83594327</v>
      </c>
      <c r="W19887">
        <v>6.7248459958932241</v>
      </c>
      <c r="X19887" t="s">
        <v>29</v>
      </c>
    </row>
    <row r="19888" spans="1:24" x14ac:dyDescent="0.3">
      <c r="A19888" t="s">
        <v>49916</v>
      </c>
      <c r="B19888" t="s">
        <v>49929</v>
      </c>
      <c r="C19888" t="s">
        <v>49929</v>
      </c>
      <c r="D19888" t="s">
        <v>34</v>
      </c>
      <c r="E19888">
        <v>0.88</v>
      </c>
      <c r="F19888">
        <v>0.59</v>
      </c>
      <c r="G19888">
        <v>-4.7089999999999996</v>
      </c>
      <c r="H19888">
        <v>0.20399999999999999</v>
      </c>
      <c r="I19888">
        <v>0.08</v>
      </c>
      <c r="J19888">
        <v>0</v>
      </c>
      <c r="K19888">
        <v>0.184</v>
      </c>
      <c r="L19888">
        <v>0.72299999999999998</v>
      </c>
      <c r="M19888">
        <v>119.97</v>
      </c>
      <c r="N19888">
        <v>2.8333333333333335</v>
      </c>
      <c r="O19888" t="s">
        <v>49930</v>
      </c>
      <c r="P19888" t="s">
        <v>47806</v>
      </c>
      <c r="Q19888">
        <v>175728028</v>
      </c>
      <c r="R19888">
        <v>2331269</v>
      </c>
      <c r="S19888">
        <v>73672</v>
      </c>
      <c r="T19888" t="b">
        <v>0</v>
      </c>
      <c r="U19888" t="b">
        <v>0</v>
      </c>
      <c r="V19888">
        <v>156014002</v>
      </c>
      <c r="W19888">
        <v>3.2065217391304346</v>
      </c>
      <c r="X19888" t="s">
        <v>40</v>
      </c>
    </row>
    <row r="19889" spans="1:24" x14ac:dyDescent="0.3">
      <c r="A19889" t="s">
        <v>49916</v>
      </c>
      <c r="B19889" t="s">
        <v>49931</v>
      </c>
      <c r="C19889" t="s">
        <v>49931</v>
      </c>
      <c r="D19889" t="s">
        <v>34</v>
      </c>
      <c r="E19889">
        <v>0.91700000000000004</v>
      </c>
      <c r="F19889">
        <v>0.52</v>
      </c>
      <c r="G19889">
        <v>-7.1379999999999999</v>
      </c>
      <c r="H19889">
        <v>0.129</v>
      </c>
      <c r="I19889">
        <v>4.7300000000000002E-2</v>
      </c>
      <c r="J19889">
        <v>0</v>
      </c>
      <c r="K19889">
        <v>8.5999999999999993E-2</v>
      </c>
      <c r="L19889">
        <v>0.56399999999999995</v>
      </c>
      <c r="M19889">
        <v>111.023</v>
      </c>
      <c r="N19889">
        <v>3.05</v>
      </c>
      <c r="O19889" t="s">
        <v>49932</v>
      </c>
      <c r="P19889" t="s">
        <v>47806</v>
      </c>
      <c r="Q19889">
        <v>74713341</v>
      </c>
      <c r="R19889">
        <v>1114218</v>
      </c>
      <c r="S19889">
        <v>31191</v>
      </c>
      <c r="T19889" t="b">
        <v>0</v>
      </c>
      <c r="U19889" t="b">
        <v>0</v>
      </c>
      <c r="V19889">
        <v>62997890</v>
      </c>
      <c r="W19889">
        <v>6.0465116279069777</v>
      </c>
      <c r="X19889" t="s">
        <v>40</v>
      </c>
    </row>
    <row r="19890" spans="1:24" x14ac:dyDescent="0.3">
      <c r="A19890" t="s">
        <v>49916</v>
      </c>
      <c r="B19890" t="s">
        <v>49933</v>
      </c>
      <c r="C19890" t="s">
        <v>49934</v>
      </c>
      <c r="D19890" t="s">
        <v>34</v>
      </c>
      <c r="E19890">
        <v>0.84499999999999997</v>
      </c>
      <c r="F19890">
        <v>0.68600000000000005</v>
      </c>
      <c r="G19890">
        <v>-6.992</v>
      </c>
      <c r="H19890">
        <v>7.9699999999999993E-2</v>
      </c>
      <c r="I19890">
        <v>1.6299999999999999E-3</v>
      </c>
      <c r="J19890">
        <v>0</v>
      </c>
      <c r="K19890">
        <v>0.11799999999999999</v>
      </c>
      <c r="L19890">
        <v>0.252</v>
      </c>
      <c r="M19890">
        <v>119.08</v>
      </c>
      <c r="N19890">
        <v>2.3061666666666665</v>
      </c>
      <c r="O19890" t="s">
        <v>49935</v>
      </c>
      <c r="P19890" t="s">
        <v>47806</v>
      </c>
      <c r="Q19890">
        <v>34308528</v>
      </c>
      <c r="R19890">
        <v>683106</v>
      </c>
      <c r="S19890">
        <v>15019</v>
      </c>
      <c r="T19890" t="b">
        <v>0</v>
      </c>
      <c r="U19890" t="b">
        <v>0</v>
      </c>
      <c r="V19890">
        <v>42370422</v>
      </c>
      <c r="W19890">
        <v>5.8135593220338988</v>
      </c>
      <c r="X19890" t="s">
        <v>29</v>
      </c>
    </row>
    <row r="19891" spans="1:24" x14ac:dyDescent="0.3">
      <c r="A19891" t="s">
        <v>44423</v>
      </c>
      <c r="B19891" t="s">
        <v>49936</v>
      </c>
      <c r="C19891" t="s">
        <v>49936</v>
      </c>
      <c r="D19891" t="s">
        <v>34</v>
      </c>
      <c r="E19891">
        <v>0.86199999999999999</v>
      </c>
      <c r="F19891">
        <v>0.73899999999999999</v>
      </c>
      <c r="G19891">
        <v>-4.6120000000000001</v>
      </c>
      <c r="H19891">
        <v>0.38700000000000001</v>
      </c>
      <c r="I19891">
        <v>0.70299999999999996</v>
      </c>
      <c r="J19891">
        <v>2.2900000000000001E-5</v>
      </c>
      <c r="K19891">
        <v>0.14099999999999999</v>
      </c>
      <c r="L19891">
        <v>0.88500000000000001</v>
      </c>
      <c r="M19891">
        <v>98.072999999999993</v>
      </c>
      <c r="N19891">
        <v>3.2943833333333332</v>
      </c>
      <c r="O19891" t="s">
        <v>49937</v>
      </c>
      <c r="P19891" t="s">
        <v>49938</v>
      </c>
      <c r="Q19891">
        <v>50740005</v>
      </c>
      <c r="R19891">
        <v>434482</v>
      </c>
      <c r="S19891">
        <v>3169</v>
      </c>
      <c r="T19891" t="b">
        <v>0</v>
      </c>
      <c r="U19891" t="b">
        <v>1</v>
      </c>
      <c r="V19891">
        <v>59722868</v>
      </c>
      <c r="W19891">
        <v>5.2411347517730498</v>
      </c>
      <c r="X19891" t="s">
        <v>29</v>
      </c>
    </row>
    <row r="19892" spans="1:24" x14ac:dyDescent="0.3">
      <c r="A19892" t="s">
        <v>44423</v>
      </c>
      <c r="B19892" t="s">
        <v>49939</v>
      </c>
      <c r="C19892" t="s">
        <v>49939</v>
      </c>
      <c r="D19892" t="s">
        <v>34</v>
      </c>
      <c r="E19892">
        <v>0.90800000000000003</v>
      </c>
      <c r="F19892">
        <v>0.71699999999999997</v>
      </c>
      <c r="G19892">
        <v>-6.1609999999999996</v>
      </c>
      <c r="H19892">
        <v>0.13200000000000001</v>
      </c>
      <c r="I19892">
        <v>9.3399999999999997E-2</v>
      </c>
      <c r="J19892">
        <v>5.1900000000000003E-6</v>
      </c>
      <c r="K19892">
        <v>0.16600000000000001</v>
      </c>
      <c r="L19892">
        <v>0.62</v>
      </c>
      <c r="M19892">
        <v>96.173000000000002</v>
      </c>
      <c r="N19892">
        <v>3.0434000000000001</v>
      </c>
      <c r="O19892" t="s">
        <v>49940</v>
      </c>
      <c r="P19892" t="s">
        <v>44423</v>
      </c>
      <c r="Q19892">
        <v>9176345</v>
      </c>
      <c r="R19892">
        <v>73663</v>
      </c>
      <c r="S19892">
        <v>2122</v>
      </c>
      <c r="T19892" t="b">
        <v>1</v>
      </c>
      <c r="U19892" t="b">
        <v>1</v>
      </c>
      <c r="V19892">
        <v>9064614</v>
      </c>
      <c r="W19892">
        <v>4.3192771084337345</v>
      </c>
      <c r="X19892" t="s">
        <v>40</v>
      </c>
    </row>
    <row r="19893" spans="1:24" x14ac:dyDescent="0.3">
      <c r="A19893" t="s">
        <v>44423</v>
      </c>
      <c r="B19893" t="s">
        <v>49941</v>
      </c>
      <c r="C19893" t="s">
        <v>49941</v>
      </c>
      <c r="D19893" t="s">
        <v>34</v>
      </c>
      <c r="E19893">
        <v>0.79800000000000004</v>
      </c>
      <c r="F19893">
        <v>0.81299999999999994</v>
      </c>
      <c r="G19893">
        <v>-6.343</v>
      </c>
      <c r="H19893">
        <v>7.9399999999999998E-2</v>
      </c>
      <c r="I19893">
        <v>0.187</v>
      </c>
      <c r="J19893">
        <v>1.7099999999999999E-3</v>
      </c>
      <c r="K19893">
        <v>0.68600000000000005</v>
      </c>
      <c r="L19893">
        <v>0.53500000000000003</v>
      </c>
      <c r="M19893">
        <v>96.004999999999995</v>
      </c>
      <c r="N19893">
        <v>3.6333333333333333</v>
      </c>
      <c r="O19893" t="s">
        <v>49942</v>
      </c>
      <c r="P19893" t="s">
        <v>41706</v>
      </c>
      <c r="Q19893">
        <v>95549567</v>
      </c>
      <c r="R19893">
        <v>553120</v>
      </c>
      <c r="S19893">
        <v>9017</v>
      </c>
      <c r="T19893" t="b">
        <v>0</v>
      </c>
      <c r="U19893" t="b">
        <v>0</v>
      </c>
      <c r="V19893">
        <v>107510815</v>
      </c>
      <c r="W19893">
        <v>1.1851311953352768</v>
      </c>
      <c r="X19893" t="s">
        <v>29</v>
      </c>
    </row>
    <row r="19894" spans="1:24" x14ac:dyDescent="0.3">
      <c r="A19894" t="s">
        <v>44423</v>
      </c>
      <c r="B19894" t="s">
        <v>44421</v>
      </c>
      <c r="C19894" t="s">
        <v>44421</v>
      </c>
      <c r="D19894" t="s">
        <v>34</v>
      </c>
      <c r="E19894">
        <v>0.92600000000000005</v>
      </c>
      <c r="F19894">
        <v>0.4</v>
      </c>
      <c r="G19894">
        <v>-8.5969999999999995</v>
      </c>
      <c r="H19894">
        <v>0.308</v>
      </c>
      <c r="I19894">
        <v>0.22900000000000001</v>
      </c>
      <c r="J19894">
        <v>7.9099999999999998E-5</v>
      </c>
      <c r="K19894">
        <v>0.38800000000000001</v>
      </c>
      <c r="L19894">
        <v>0.53400000000000003</v>
      </c>
      <c r="M19894">
        <v>97.978999999999999</v>
      </c>
      <c r="N19894">
        <v>2.8571499999999999</v>
      </c>
      <c r="O19894" t="s">
        <v>44422</v>
      </c>
      <c r="P19894" t="s">
        <v>44423</v>
      </c>
      <c r="Q19894">
        <v>2067075</v>
      </c>
      <c r="R19894">
        <v>40168</v>
      </c>
      <c r="S19894">
        <v>1401</v>
      </c>
      <c r="T19894" t="b">
        <v>1</v>
      </c>
      <c r="U19894" t="b">
        <v>1</v>
      </c>
      <c r="V19894">
        <v>2209239</v>
      </c>
      <c r="W19894">
        <v>1.0309278350515465</v>
      </c>
      <c r="X19894" t="s">
        <v>29</v>
      </c>
    </row>
    <row r="19895" spans="1:24" x14ac:dyDescent="0.3">
      <c r="A19895" t="s">
        <v>44423</v>
      </c>
      <c r="B19895" t="s">
        <v>49943</v>
      </c>
      <c r="C19895" t="s">
        <v>49943</v>
      </c>
      <c r="D19895" t="s">
        <v>34</v>
      </c>
      <c r="E19895">
        <v>0.89300000000000002</v>
      </c>
      <c r="F19895">
        <v>0.67100000000000004</v>
      </c>
      <c r="G19895">
        <v>-5.13</v>
      </c>
      <c r="H19895">
        <v>9.74E-2</v>
      </c>
      <c r="I19895">
        <v>0.222</v>
      </c>
      <c r="J19895">
        <v>0</v>
      </c>
      <c r="K19895">
        <v>0.151</v>
      </c>
      <c r="L19895">
        <v>0.79300000000000004</v>
      </c>
      <c r="M19895">
        <v>93.980999999999995</v>
      </c>
      <c r="N19895">
        <v>4.0004499999999998</v>
      </c>
      <c r="O19895" t="s">
        <v>49944</v>
      </c>
      <c r="P19895" t="s">
        <v>49945</v>
      </c>
      <c r="Q19895">
        <v>5011885</v>
      </c>
      <c r="R19895">
        <v>33427</v>
      </c>
      <c r="S19895">
        <v>559</v>
      </c>
      <c r="T19895" t="b">
        <v>1</v>
      </c>
      <c r="U19895" t="b">
        <v>1</v>
      </c>
      <c r="V19895">
        <v>1722556</v>
      </c>
      <c r="W19895">
        <v>4.4437086092715239</v>
      </c>
      <c r="X19895" t="s">
        <v>40</v>
      </c>
    </row>
    <row r="19896" spans="1:24" x14ac:dyDescent="0.3">
      <c r="A19896" t="s">
        <v>44423</v>
      </c>
      <c r="B19896" t="s">
        <v>49946</v>
      </c>
      <c r="C19896" t="s">
        <v>49947</v>
      </c>
      <c r="D19896" t="s">
        <v>34</v>
      </c>
      <c r="E19896">
        <v>0.79900000000000004</v>
      </c>
      <c r="F19896">
        <v>0.68799999999999994</v>
      </c>
      <c r="G19896">
        <v>-6.2640000000000002</v>
      </c>
      <c r="H19896">
        <v>4.36E-2</v>
      </c>
      <c r="I19896">
        <v>0.21</v>
      </c>
      <c r="J19896">
        <v>0</v>
      </c>
      <c r="K19896">
        <v>0.109</v>
      </c>
      <c r="L19896">
        <v>0.622</v>
      </c>
      <c r="M19896">
        <v>98.018000000000001</v>
      </c>
      <c r="N19896">
        <v>8</v>
      </c>
      <c r="O19896" t="s">
        <v>49948</v>
      </c>
      <c r="P19896" t="s">
        <v>49949</v>
      </c>
      <c r="Q19896">
        <v>35308934</v>
      </c>
      <c r="R19896">
        <v>213494</v>
      </c>
      <c r="S19896">
        <v>6296</v>
      </c>
      <c r="T19896" t="b">
        <v>1</v>
      </c>
      <c r="U19896" t="b">
        <v>1</v>
      </c>
      <c r="V19896">
        <v>28249501</v>
      </c>
      <c r="W19896">
        <v>6.3119266055045866</v>
      </c>
      <c r="X19896" t="s">
        <v>40</v>
      </c>
    </row>
    <row r="19897" spans="1:24" x14ac:dyDescent="0.3">
      <c r="A19897" t="s">
        <v>44423</v>
      </c>
      <c r="B19897" t="s">
        <v>49950</v>
      </c>
      <c r="C19897" t="s">
        <v>49950</v>
      </c>
      <c r="D19897" t="s">
        <v>34</v>
      </c>
      <c r="E19897">
        <v>0.85299999999999998</v>
      </c>
      <c r="F19897">
        <v>0.95699999999999996</v>
      </c>
      <c r="G19897">
        <v>-3.258</v>
      </c>
      <c r="H19897">
        <v>8.4199999999999997E-2</v>
      </c>
      <c r="I19897">
        <v>0.64800000000000002</v>
      </c>
      <c r="J19897">
        <v>4.2300000000000002E-6</v>
      </c>
      <c r="K19897">
        <v>0.72799999999999998</v>
      </c>
      <c r="L19897">
        <v>0.9</v>
      </c>
      <c r="M19897">
        <v>96.010999999999996</v>
      </c>
      <c r="N19897">
        <v>2.88645</v>
      </c>
      <c r="O19897" t="s">
        <v>49951</v>
      </c>
      <c r="P19897" t="s">
        <v>44423</v>
      </c>
      <c r="Q19897">
        <v>52301654</v>
      </c>
      <c r="R19897">
        <v>357628</v>
      </c>
      <c r="S19897">
        <v>10819</v>
      </c>
      <c r="T19897" t="b">
        <v>1</v>
      </c>
      <c r="U19897" t="b">
        <v>1</v>
      </c>
      <c r="V19897">
        <v>62061556</v>
      </c>
      <c r="W19897">
        <v>1.3145604395604396</v>
      </c>
      <c r="X19897" t="s">
        <v>29</v>
      </c>
    </row>
    <row r="19898" spans="1:24" x14ac:dyDescent="0.3">
      <c r="A19898" t="s">
        <v>44423</v>
      </c>
      <c r="B19898" t="s">
        <v>49952</v>
      </c>
      <c r="C19898" t="s">
        <v>49952</v>
      </c>
      <c r="D19898" t="s">
        <v>34</v>
      </c>
      <c r="E19898">
        <v>0.90500000000000003</v>
      </c>
      <c r="F19898">
        <v>0.77100000000000002</v>
      </c>
      <c r="G19898">
        <v>-8.41</v>
      </c>
      <c r="H19898">
        <v>0.22900000000000001</v>
      </c>
      <c r="I19898">
        <v>0.126</v>
      </c>
      <c r="J19898">
        <v>0</v>
      </c>
      <c r="K19898">
        <v>0.60199999999999998</v>
      </c>
      <c r="L19898">
        <v>0.73</v>
      </c>
      <c r="M19898">
        <v>98.01</v>
      </c>
      <c r="N19898">
        <v>4.4829999999999997</v>
      </c>
      <c r="O19898" t="s">
        <v>49953</v>
      </c>
      <c r="P19898" t="s">
        <v>49954</v>
      </c>
      <c r="Q19898">
        <v>17582294</v>
      </c>
      <c r="R19898">
        <v>106059</v>
      </c>
      <c r="S19898">
        <v>1729</v>
      </c>
      <c r="T19898" t="b">
        <v>0</v>
      </c>
      <c r="U19898" t="b">
        <v>1</v>
      </c>
      <c r="V19898">
        <v>16251546</v>
      </c>
      <c r="W19898">
        <v>1.2807308970099669</v>
      </c>
      <c r="X19898" t="s">
        <v>40</v>
      </c>
    </row>
    <row r="19899" spans="1:24" x14ac:dyDescent="0.3">
      <c r="A19899" t="s">
        <v>44423</v>
      </c>
      <c r="B19899" t="s">
        <v>49955</v>
      </c>
      <c r="C19899" t="s">
        <v>49955</v>
      </c>
      <c r="D19899" t="s">
        <v>34</v>
      </c>
      <c r="E19899">
        <v>0.628</v>
      </c>
      <c r="F19899">
        <v>0.86399999999999999</v>
      </c>
      <c r="G19899">
        <v>-3.4470000000000001</v>
      </c>
      <c r="H19899">
        <v>0.13500000000000001</v>
      </c>
      <c r="I19899">
        <v>0.54700000000000004</v>
      </c>
      <c r="J19899">
        <v>1.48E-6</v>
      </c>
      <c r="K19899">
        <v>0.152</v>
      </c>
      <c r="L19899">
        <v>0.92600000000000005</v>
      </c>
      <c r="M19899">
        <v>177.923</v>
      </c>
      <c r="N19899">
        <v>3.2808999999999999</v>
      </c>
      <c r="O19899" t="s">
        <v>49956</v>
      </c>
      <c r="P19899" t="s">
        <v>49957</v>
      </c>
      <c r="Q19899">
        <v>49834059</v>
      </c>
      <c r="R19899">
        <v>238568</v>
      </c>
      <c r="S19899">
        <v>5807</v>
      </c>
      <c r="T19899" t="b">
        <v>1</v>
      </c>
      <c r="U19899" t="b">
        <v>1</v>
      </c>
      <c r="V19899">
        <v>29681919</v>
      </c>
      <c r="W19899">
        <v>5.6842105263157894</v>
      </c>
      <c r="X19899" t="s">
        <v>40</v>
      </c>
    </row>
    <row r="19900" spans="1:24" x14ac:dyDescent="0.3">
      <c r="A19900" t="s">
        <v>44423</v>
      </c>
      <c r="B19900" t="s">
        <v>49958</v>
      </c>
      <c r="C19900" t="s">
        <v>49958</v>
      </c>
      <c r="D19900" t="s">
        <v>34</v>
      </c>
      <c r="E19900">
        <v>0.89900000000000002</v>
      </c>
      <c r="F19900">
        <v>0.90700000000000003</v>
      </c>
      <c r="G19900">
        <v>-5.0380000000000003</v>
      </c>
      <c r="H19900">
        <v>9.6600000000000005E-2</v>
      </c>
      <c r="I19900">
        <v>9.2600000000000002E-2</v>
      </c>
      <c r="J19900">
        <v>0</v>
      </c>
      <c r="K19900">
        <v>9.2999999999999999E-2</v>
      </c>
      <c r="L19900">
        <v>0.90300000000000002</v>
      </c>
      <c r="M19900">
        <v>98.028000000000006</v>
      </c>
      <c r="N19900">
        <v>4.2448166666666669</v>
      </c>
      <c r="O19900" t="s">
        <v>49959</v>
      </c>
      <c r="P19900" t="s">
        <v>46925</v>
      </c>
      <c r="Q19900">
        <v>11697946</v>
      </c>
      <c r="R19900">
        <v>86353</v>
      </c>
      <c r="S19900">
        <v>1547</v>
      </c>
      <c r="T19900" t="b">
        <v>1</v>
      </c>
      <c r="U19900" t="b">
        <v>1</v>
      </c>
      <c r="V19900">
        <v>15682764</v>
      </c>
      <c r="W19900">
        <v>9.7526881720430119</v>
      </c>
      <c r="X19900" t="s">
        <v>29</v>
      </c>
    </row>
    <row r="19901" spans="1:24" x14ac:dyDescent="0.3">
      <c r="A19901" t="s">
        <v>49960</v>
      </c>
      <c r="B19901" t="s">
        <v>49961</v>
      </c>
      <c r="C19901" t="s">
        <v>49961</v>
      </c>
      <c r="D19901" t="s">
        <v>34</v>
      </c>
      <c r="E19901">
        <v>0.375</v>
      </c>
      <c r="F19901">
        <v>0.45700000000000002</v>
      </c>
      <c r="G19901">
        <v>-7.0179999999999998</v>
      </c>
      <c r="H19901">
        <v>3.15E-2</v>
      </c>
      <c r="I19901">
        <v>0.86799999999999999</v>
      </c>
      <c r="J19901">
        <v>1.4500000000000001E-2</v>
      </c>
      <c r="K19901">
        <v>0.191</v>
      </c>
      <c r="L19901">
        <v>0.41499999999999998</v>
      </c>
      <c r="M19901">
        <v>174.839</v>
      </c>
      <c r="N19901">
        <v>4.24</v>
      </c>
      <c r="O19901" t="s">
        <v>49962</v>
      </c>
      <c r="P19901" t="s">
        <v>49963</v>
      </c>
      <c r="Q19901">
        <v>1101318</v>
      </c>
      <c r="R19901">
        <v>40007</v>
      </c>
      <c r="S19901">
        <v>938</v>
      </c>
      <c r="T19901" t="b">
        <v>1</v>
      </c>
      <c r="U19901" t="b">
        <v>1</v>
      </c>
      <c r="V19901">
        <v>122621712</v>
      </c>
      <c r="W19901">
        <v>2.3926701570680629</v>
      </c>
      <c r="X19901" t="s">
        <v>29</v>
      </c>
    </row>
    <row r="19902" spans="1:24" x14ac:dyDescent="0.3">
      <c r="A19902" t="s">
        <v>49960</v>
      </c>
      <c r="B19902" t="s">
        <v>49964</v>
      </c>
      <c r="C19902" t="s">
        <v>49965</v>
      </c>
      <c r="D19902" t="s">
        <v>27</v>
      </c>
      <c r="E19902">
        <v>0.627</v>
      </c>
      <c r="F19902">
        <v>0.36299999999999999</v>
      </c>
      <c r="G19902">
        <v>-8.1270000000000007</v>
      </c>
      <c r="H19902">
        <v>2.9100000000000001E-2</v>
      </c>
      <c r="I19902">
        <v>0.27900000000000003</v>
      </c>
      <c r="J19902">
        <v>0</v>
      </c>
      <c r="K19902">
        <v>9.2799999999999994E-2</v>
      </c>
      <c r="L19902">
        <v>0.30099999999999999</v>
      </c>
      <c r="M19902">
        <v>99.905000000000001</v>
      </c>
      <c r="N19902">
        <v>4.08</v>
      </c>
      <c r="O19902" t="s">
        <v>49966</v>
      </c>
      <c r="P19902" t="s">
        <v>49963</v>
      </c>
      <c r="Q19902">
        <v>5451550</v>
      </c>
      <c r="R19902">
        <v>119482</v>
      </c>
      <c r="S19902">
        <v>2855</v>
      </c>
      <c r="T19902" t="b">
        <v>1</v>
      </c>
      <c r="U19902" t="b">
        <v>1</v>
      </c>
      <c r="V19902">
        <v>87671005</v>
      </c>
      <c r="W19902">
        <v>3.9116379310344831</v>
      </c>
      <c r="X19902" t="s">
        <v>29</v>
      </c>
    </row>
    <row r="19903" spans="1:24" x14ac:dyDescent="0.3">
      <c r="A19903" t="s">
        <v>49960</v>
      </c>
      <c r="B19903" t="s">
        <v>49967</v>
      </c>
      <c r="C19903" t="s">
        <v>49967</v>
      </c>
      <c r="D19903" t="s">
        <v>34</v>
      </c>
      <c r="E19903">
        <v>0.73799999999999999</v>
      </c>
      <c r="F19903">
        <v>0.39</v>
      </c>
      <c r="G19903">
        <v>-8.4369999999999994</v>
      </c>
      <c r="H19903">
        <v>3.3399999999999999E-2</v>
      </c>
      <c r="I19903">
        <v>0.40899999999999997</v>
      </c>
      <c r="J19903">
        <v>0</v>
      </c>
      <c r="K19903">
        <v>0.107</v>
      </c>
      <c r="L19903">
        <v>0.54700000000000004</v>
      </c>
      <c r="M19903">
        <v>113.979</v>
      </c>
      <c r="N19903">
        <v>2.98245</v>
      </c>
      <c r="O19903" t="s">
        <v>49968</v>
      </c>
      <c r="P19903" t="s">
        <v>49963</v>
      </c>
      <c r="Q19903">
        <v>666903</v>
      </c>
      <c r="R19903">
        <v>13723</v>
      </c>
      <c r="S19903">
        <v>416</v>
      </c>
      <c r="T19903" t="b">
        <v>1</v>
      </c>
      <c r="U19903" t="b">
        <v>1</v>
      </c>
      <c r="V19903">
        <v>18183098</v>
      </c>
      <c r="W19903">
        <v>3.6448598130841123</v>
      </c>
      <c r="X19903" t="s">
        <v>29</v>
      </c>
    </row>
    <row r="19904" spans="1:24" x14ac:dyDescent="0.3">
      <c r="A19904" t="s">
        <v>49960</v>
      </c>
      <c r="B19904" t="s">
        <v>49969</v>
      </c>
      <c r="C19904" t="s">
        <v>49969</v>
      </c>
      <c r="D19904" t="s">
        <v>34</v>
      </c>
      <c r="E19904">
        <v>0.67600000000000005</v>
      </c>
      <c r="F19904">
        <v>0.76800000000000002</v>
      </c>
      <c r="G19904">
        <v>-5.6950000000000003</v>
      </c>
      <c r="H19904">
        <v>2.9399999999999999E-2</v>
      </c>
      <c r="I19904">
        <v>0.14899999999999999</v>
      </c>
      <c r="J19904">
        <v>1.47E-3</v>
      </c>
      <c r="K19904">
        <v>0.34499999999999997</v>
      </c>
      <c r="L19904">
        <v>0.49299999999999999</v>
      </c>
      <c r="M19904">
        <v>105.999</v>
      </c>
      <c r="N19904">
        <v>4.0188666666666668</v>
      </c>
      <c r="O19904" t="s">
        <v>49970</v>
      </c>
      <c r="P19904" t="s">
        <v>49963</v>
      </c>
      <c r="Q19904">
        <v>7316759</v>
      </c>
      <c r="R19904">
        <v>87234</v>
      </c>
      <c r="S19904">
        <v>2809</v>
      </c>
      <c r="T19904" t="b">
        <v>1</v>
      </c>
      <c r="U19904" t="b">
        <v>1</v>
      </c>
      <c r="V19904">
        <v>48065398</v>
      </c>
      <c r="W19904">
        <v>2.2260869565217392</v>
      </c>
      <c r="X19904" t="s">
        <v>29</v>
      </c>
    </row>
    <row r="19905" spans="1:24" x14ac:dyDescent="0.3">
      <c r="A19905" t="s">
        <v>49960</v>
      </c>
      <c r="B19905" t="s">
        <v>49971</v>
      </c>
      <c r="C19905" t="s">
        <v>49971</v>
      </c>
      <c r="D19905" t="s">
        <v>34</v>
      </c>
      <c r="E19905">
        <v>0.62</v>
      </c>
      <c r="F19905">
        <v>0.54700000000000004</v>
      </c>
      <c r="G19905">
        <v>-6.7720000000000002</v>
      </c>
      <c r="H19905">
        <v>2.4799999999999999E-2</v>
      </c>
      <c r="I19905">
        <v>0.112</v>
      </c>
      <c r="J19905">
        <v>0</v>
      </c>
      <c r="K19905">
        <v>0.19</v>
      </c>
      <c r="L19905">
        <v>0.20799999999999999</v>
      </c>
      <c r="M19905">
        <v>98.031999999999996</v>
      </c>
      <c r="N19905">
        <v>3.5059166666666668</v>
      </c>
      <c r="O19905" t="s">
        <v>49972</v>
      </c>
      <c r="P19905" t="s">
        <v>49963</v>
      </c>
      <c r="Q19905">
        <v>14887349</v>
      </c>
      <c r="R19905">
        <v>115794</v>
      </c>
      <c r="S19905">
        <v>4954</v>
      </c>
      <c r="T19905" t="b">
        <v>1</v>
      </c>
      <c r="U19905" t="b">
        <v>1</v>
      </c>
      <c r="V19905">
        <v>98646344</v>
      </c>
      <c r="W19905">
        <v>2.8789473684210529</v>
      </c>
      <c r="X19905" t="s">
        <v>29</v>
      </c>
    </row>
    <row r="19906" spans="1:24" x14ac:dyDescent="0.3">
      <c r="A19906" t="s">
        <v>49960</v>
      </c>
      <c r="B19906" t="s">
        <v>49973</v>
      </c>
      <c r="C19906" t="s">
        <v>49965</v>
      </c>
      <c r="D19906" t="s">
        <v>27</v>
      </c>
      <c r="E19906">
        <v>0.64200000000000002</v>
      </c>
      <c r="F19906">
        <v>0.374</v>
      </c>
      <c r="G19906">
        <v>-10.606</v>
      </c>
      <c r="H19906">
        <v>3.2000000000000001E-2</v>
      </c>
      <c r="I19906">
        <v>0.42299999999999999</v>
      </c>
      <c r="J19906">
        <v>1.5400000000000001E-6</v>
      </c>
      <c r="K19906">
        <v>0.435</v>
      </c>
      <c r="L19906">
        <v>9.7900000000000001E-2</v>
      </c>
      <c r="M19906">
        <v>129.863</v>
      </c>
      <c r="N19906">
        <v>3.6922999999999999</v>
      </c>
      <c r="O19906" t="s">
        <v>49974</v>
      </c>
      <c r="P19906" t="s">
        <v>49963</v>
      </c>
      <c r="Q19906">
        <v>41629589</v>
      </c>
      <c r="R19906">
        <v>605461</v>
      </c>
      <c r="S19906">
        <v>22736</v>
      </c>
      <c r="T19906" t="b">
        <v>1</v>
      </c>
      <c r="U19906" t="b">
        <v>1</v>
      </c>
      <c r="V19906">
        <v>126984919</v>
      </c>
      <c r="W19906">
        <v>0.85977011494252875</v>
      </c>
      <c r="X19906" t="s">
        <v>29</v>
      </c>
    </row>
    <row r="19907" spans="1:24" x14ac:dyDescent="0.3">
      <c r="A19907" t="s">
        <v>49960</v>
      </c>
      <c r="B19907" t="s">
        <v>49975</v>
      </c>
      <c r="C19907" t="s">
        <v>49965</v>
      </c>
      <c r="D19907" t="s">
        <v>27</v>
      </c>
      <c r="E19907">
        <v>0.62</v>
      </c>
      <c r="F19907">
        <v>0.66800000000000004</v>
      </c>
      <c r="G19907">
        <v>-5.7190000000000003</v>
      </c>
      <c r="H19907">
        <v>3.0499999999999999E-2</v>
      </c>
      <c r="I19907">
        <v>8.7999999999999995E-2</v>
      </c>
      <c r="J19907">
        <v>0</v>
      </c>
      <c r="K19907">
        <v>0.36199999999999999</v>
      </c>
      <c r="L19907">
        <v>0.183</v>
      </c>
      <c r="M19907">
        <v>118.01300000000001</v>
      </c>
      <c r="N19907">
        <v>4.0678000000000001</v>
      </c>
      <c r="O19907" t="s">
        <v>49976</v>
      </c>
      <c r="P19907" t="s">
        <v>49963</v>
      </c>
      <c r="Q19907">
        <v>68060269</v>
      </c>
      <c r="R19907">
        <v>577997</v>
      </c>
      <c r="S19907">
        <v>13993</v>
      </c>
      <c r="T19907" t="b">
        <v>1</v>
      </c>
      <c r="U19907" t="b">
        <v>1</v>
      </c>
      <c r="V19907">
        <v>103725610</v>
      </c>
      <c r="W19907">
        <v>1.8453038674033151</v>
      </c>
      <c r="X19907" t="s">
        <v>29</v>
      </c>
    </row>
    <row r="19908" spans="1:24" x14ac:dyDescent="0.3">
      <c r="A19908" t="s">
        <v>49960</v>
      </c>
      <c r="B19908" t="s">
        <v>49977</v>
      </c>
      <c r="C19908" t="s">
        <v>23350</v>
      </c>
      <c r="D19908" t="s">
        <v>34</v>
      </c>
      <c r="E19908">
        <v>0.59799999999999998</v>
      </c>
      <c r="F19908">
        <v>0.42699999999999999</v>
      </c>
      <c r="G19908">
        <v>-8.0370000000000008</v>
      </c>
      <c r="H19908">
        <v>6.4000000000000001E-2</v>
      </c>
      <c r="I19908">
        <v>0.47299999999999998</v>
      </c>
      <c r="J19908">
        <v>3.6600000000000001E-4</v>
      </c>
      <c r="K19908">
        <v>0.10299999999999999</v>
      </c>
      <c r="L19908">
        <v>0.46100000000000002</v>
      </c>
      <c r="M19908">
        <v>170.078</v>
      </c>
      <c r="N19908">
        <v>3.9058833333333332</v>
      </c>
      <c r="O19908" t="s">
        <v>49978</v>
      </c>
      <c r="P19908" t="s">
        <v>49963</v>
      </c>
      <c r="Q19908">
        <v>796210</v>
      </c>
      <c r="R19908">
        <v>32784</v>
      </c>
      <c r="S19908">
        <v>4654</v>
      </c>
      <c r="T19908" t="b">
        <v>1</v>
      </c>
      <c r="U19908" t="b">
        <v>1</v>
      </c>
      <c r="V19908">
        <v>5501056</v>
      </c>
      <c r="W19908">
        <v>4.1456310679611654</v>
      </c>
      <c r="X19908" t="s">
        <v>29</v>
      </c>
    </row>
    <row r="19909" spans="1:24" x14ac:dyDescent="0.3">
      <c r="A19909" t="s">
        <v>49960</v>
      </c>
      <c r="B19909" t="s">
        <v>49979</v>
      </c>
      <c r="C19909" t="s">
        <v>49980</v>
      </c>
      <c r="D19909" t="s">
        <v>34</v>
      </c>
      <c r="E19909">
        <v>0.56299999999999994</v>
      </c>
      <c r="F19909">
        <v>0.79900000000000004</v>
      </c>
      <c r="G19909">
        <v>-4.5990000000000002</v>
      </c>
      <c r="H19909">
        <v>3.5799999999999998E-2</v>
      </c>
      <c r="I19909">
        <v>0.52900000000000003</v>
      </c>
      <c r="J19909">
        <v>2.41E-4</v>
      </c>
      <c r="K19909">
        <v>0.28000000000000003</v>
      </c>
      <c r="L19909">
        <v>0.46899999999999997</v>
      </c>
      <c r="M19909">
        <v>140.04499999999999</v>
      </c>
      <c r="N19909">
        <v>4.2642833333333332</v>
      </c>
      <c r="O19909" t="s">
        <v>49981</v>
      </c>
      <c r="P19909" t="s">
        <v>49963</v>
      </c>
      <c r="Q19909">
        <v>5188154</v>
      </c>
      <c r="R19909">
        <v>135457</v>
      </c>
      <c r="S19909">
        <v>7171</v>
      </c>
      <c r="T19909" t="b">
        <v>1</v>
      </c>
      <c r="U19909" t="b">
        <v>1</v>
      </c>
      <c r="V19909">
        <v>12565395</v>
      </c>
      <c r="W19909">
        <v>2.8535714285714286</v>
      </c>
      <c r="X19909" t="s">
        <v>29</v>
      </c>
    </row>
    <row r="19910" spans="1:24" x14ac:dyDescent="0.3">
      <c r="A19910" t="s">
        <v>49960</v>
      </c>
      <c r="B19910" t="s">
        <v>49982</v>
      </c>
      <c r="C19910" t="s">
        <v>49982</v>
      </c>
      <c r="D19910" t="s">
        <v>34</v>
      </c>
      <c r="E19910">
        <v>0.64400000000000002</v>
      </c>
      <c r="F19910">
        <v>0.41199999999999998</v>
      </c>
      <c r="G19910">
        <v>-9.14</v>
      </c>
      <c r="H19910">
        <v>3.0700000000000002E-2</v>
      </c>
      <c r="I19910">
        <v>0.79600000000000004</v>
      </c>
      <c r="J19910">
        <v>0.127</v>
      </c>
      <c r="K19910">
        <v>9.06E-2</v>
      </c>
      <c r="L19910">
        <v>0.20599999999999999</v>
      </c>
      <c r="M19910">
        <v>118.49</v>
      </c>
      <c r="N19910">
        <v>4.2774833333333335</v>
      </c>
      <c r="O19910" t="s">
        <v>49983</v>
      </c>
      <c r="P19910" t="s">
        <v>49963</v>
      </c>
      <c r="Q19910">
        <v>849520</v>
      </c>
      <c r="R19910">
        <v>21079</v>
      </c>
      <c r="S19910">
        <v>1328</v>
      </c>
      <c r="T19910" t="b">
        <v>1</v>
      </c>
      <c r="U19910" t="b">
        <v>1</v>
      </c>
      <c r="V19910">
        <v>5247684</v>
      </c>
      <c r="W19910">
        <v>4.5474613686534218</v>
      </c>
      <c r="X19910" t="s">
        <v>29</v>
      </c>
    </row>
    <row r="19911" spans="1:24" x14ac:dyDescent="0.3">
      <c r="A19911" t="s">
        <v>49984</v>
      </c>
      <c r="B19911" t="s">
        <v>49985</v>
      </c>
      <c r="C19911" t="s">
        <v>49985</v>
      </c>
      <c r="D19911" t="s">
        <v>34</v>
      </c>
      <c r="E19911">
        <v>0.69899999999999995</v>
      </c>
      <c r="F19911">
        <v>0.54100000000000004</v>
      </c>
      <c r="G19911">
        <v>-4.9429999999999996</v>
      </c>
      <c r="H19911">
        <v>8.2600000000000007E-2</v>
      </c>
      <c r="I19911">
        <v>6.2799999999999995E-2</v>
      </c>
      <c r="J19911">
        <v>0</v>
      </c>
      <c r="K19911">
        <v>9.1600000000000001E-2</v>
      </c>
      <c r="L19911">
        <v>0.36499999999999999</v>
      </c>
      <c r="M19911">
        <v>98.394999999999996</v>
      </c>
      <c r="N19911">
        <v>3.7486833333333331</v>
      </c>
      <c r="O19911" t="s">
        <v>49986</v>
      </c>
      <c r="P19911" t="s">
        <v>44172</v>
      </c>
      <c r="Q19911">
        <v>16084552</v>
      </c>
      <c r="R19911">
        <v>256033</v>
      </c>
      <c r="S19911">
        <v>1927</v>
      </c>
      <c r="T19911" t="b">
        <v>0</v>
      </c>
      <c r="U19911" t="b">
        <v>0</v>
      </c>
      <c r="V19911">
        <v>31124174</v>
      </c>
      <c r="W19911">
        <v>5.9061135371179043</v>
      </c>
      <c r="X19911" t="s">
        <v>29</v>
      </c>
    </row>
    <row r="19912" spans="1:24" x14ac:dyDescent="0.3">
      <c r="A19912" t="s">
        <v>49984</v>
      </c>
      <c r="B19912" t="s">
        <v>26548</v>
      </c>
      <c r="C19912" t="s">
        <v>26548</v>
      </c>
      <c r="D19912" t="s">
        <v>34</v>
      </c>
      <c r="E19912">
        <v>0.79400000000000004</v>
      </c>
      <c r="F19912">
        <v>0.59399999999999997</v>
      </c>
      <c r="G19912">
        <v>-8.6980000000000004</v>
      </c>
      <c r="H19912">
        <v>0.13900000000000001</v>
      </c>
      <c r="I19912">
        <v>0.28299999999999997</v>
      </c>
      <c r="J19912">
        <v>3.8099999999999999E-4</v>
      </c>
      <c r="K19912">
        <v>0.109</v>
      </c>
      <c r="L19912">
        <v>0.63700000000000001</v>
      </c>
      <c r="M19912">
        <v>99.238</v>
      </c>
      <c r="N19912">
        <v>2.6816166666666668</v>
      </c>
      <c r="O19912" t="s">
        <v>26549</v>
      </c>
      <c r="P19912" t="s">
        <v>26547</v>
      </c>
      <c r="Q19912">
        <v>31322040</v>
      </c>
      <c r="R19912">
        <v>161122</v>
      </c>
      <c r="S19912">
        <v>1218</v>
      </c>
      <c r="T19912" t="b">
        <v>1</v>
      </c>
      <c r="U19912" t="b">
        <v>1</v>
      </c>
      <c r="V19912">
        <v>174277731</v>
      </c>
      <c r="W19912">
        <v>5.4495412844036695</v>
      </c>
      <c r="X19912" t="s">
        <v>29</v>
      </c>
    </row>
    <row r="19913" spans="1:24" x14ac:dyDescent="0.3">
      <c r="A19913" t="s">
        <v>49984</v>
      </c>
      <c r="B19913" t="s">
        <v>49284</v>
      </c>
      <c r="C19913" t="s">
        <v>49285</v>
      </c>
      <c r="D19913" t="s">
        <v>27</v>
      </c>
      <c r="E19913">
        <v>0.78400000000000003</v>
      </c>
      <c r="F19913">
        <v>0.73699999999999999</v>
      </c>
      <c r="G19913">
        <v>-2.1739999999999999</v>
      </c>
      <c r="H19913">
        <v>7.5800000000000006E-2</v>
      </c>
      <c r="I19913">
        <v>8.77E-2</v>
      </c>
      <c r="J19913">
        <v>0</v>
      </c>
      <c r="K19913">
        <v>0.1</v>
      </c>
      <c r="L19913">
        <v>0.623</v>
      </c>
      <c r="M19913">
        <v>97.5</v>
      </c>
      <c r="N19913">
        <v>2.2602000000000002</v>
      </c>
      <c r="O19913" t="s">
        <v>49286</v>
      </c>
      <c r="P19913" t="s">
        <v>49287</v>
      </c>
      <c r="Q19913">
        <v>38000</v>
      </c>
      <c r="R19913">
        <v>532</v>
      </c>
      <c r="S19913">
        <v>4</v>
      </c>
      <c r="T19913" t="b">
        <v>0</v>
      </c>
      <c r="U19913" t="b">
        <v>0</v>
      </c>
      <c r="V19913">
        <v>208066144</v>
      </c>
      <c r="W19913">
        <v>7.3699999999999992</v>
      </c>
      <c r="X19913" t="s">
        <v>29</v>
      </c>
    </row>
    <row r="19914" spans="1:24" x14ac:dyDescent="0.3">
      <c r="A19914" t="s">
        <v>49984</v>
      </c>
      <c r="B19914" t="s">
        <v>49987</v>
      </c>
      <c r="C19914" t="s">
        <v>49987</v>
      </c>
      <c r="D19914" t="s">
        <v>34</v>
      </c>
      <c r="E19914">
        <v>0.57099999999999995</v>
      </c>
      <c r="F19914">
        <v>0.56699999999999995</v>
      </c>
      <c r="G19914">
        <v>-6.8730000000000002</v>
      </c>
      <c r="H19914">
        <v>9.9400000000000002E-2</v>
      </c>
      <c r="I19914">
        <v>0.43099999999999999</v>
      </c>
      <c r="J19914">
        <v>0</v>
      </c>
      <c r="K19914">
        <v>0.129</v>
      </c>
      <c r="L19914">
        <v>0.96699999999999997</v>
      </c>
      <c r="M19914">
        <v>165.33199999999999</v>
      </c>
      <c r="N19914">
        <v>3.2749999999999999</v>
      </c>
      <c r="O19914" t="s">
        <v>49988</v>
      </c>
      <c r="P19914" t="s">
        <v>44172</v>
      </c>
      <c r="Q19914">
        <v>79224461</v>
      </c>
      <c r="R19914">
        <v>349612</v>
      </c>
      <c r="S19914">
        <v>2263</v>
      </c>
      <c r="T19914" t="b">
        <v>1</v>
      </c>
      <c r="U19914" t="b">
        <v>1</v>
      </c>
      <c r="V19914">
        <v>96004048</v>
      </c>
      <c r="W19914">
        <v>4.3953488372093021</v>
      </c>
      <c r="X19914" t="s">
        <v>29</v>
      </c>
    </row>
    <row r="19915" spans="1:24" x14ac:dyDescent="0.3">
      <c r="A19915" t="s">
        <v>49984</v>
      </c>
      <c r="B19915" t="s">
        <v>49989</v>
      </c>
      <c r="C19915" t="s">
        <v>49989</v>
      </c>
      <c r="D19915" t="s">
        <v>34</v>
      </c>
      <c r="E19915">
        <v>0.70199999999999996</v>
      </c>
      <c r="F19915">
        <v>0.48299999999999998</v>
      </c>
      <c r="G19915">
        <v>-7.99</v>
      </c>
      <c r="H19915">
        <v>5.2400000000000002E-2</v>
      </c>
      <c r="I19915">
        <v>0.36599999999999999</v>
      </c>
      <c r="J19915">
        <v>1.3100000000000001E-4</v>
      </c>
      <c r="K19915">
        <v>0.124</v>
      </c>
      <c r="L19915">
        <v>0.76900000000000002</v>
      </c>
      <c r="M19915">
        <v>138.84200000000001</v>
      </c>
      <c r="N19915">
        <v>2.7132499999999999</v>
      </c>
      <c r="O19915" t="s">
        <v>49990</v>
      </c>
      <c r="P19915" t="s">
        <v>44172</v>
      </c>
      <c r="Q19915">
        <v>9867277</v>
      </c>
      <c r="R19915">
        <v>136416</v>
      </c>
      <c r="S19915">
        <v>1017</v>
      </c>
      <c r="T19915" t="b">
        <v>0</v>
      </c>
      <c r="U19915" t="b">
        <v>0</v>
      </c>
      <c r="V19915">
        <v>23306474</v>
      </c>
      <c r="W19915">
        <v>3.8951612903225805</v>
      </c>
      <c r="X19915" t="s">
        <v>29</v>
      </c>
    </row>
    <row r="19916" spans="1:24" x14ac:dyDescent="0.3">
      <c r="A19916" t="s">
        <v>49984</v>
      </c>
      <c r="B19916" t="s">
        <v>44166</v>
      </c>
      <c r="C19916" t="s">
        <v>40744</v>
      </c>
      <c r="D19916" t="s">
        <v>27</v>
      </c>
      <c r="E19916">
        <v>0.76500000000000001</v>
      </c>
      <c r="F19916">
        <v>0.68300000000000005</v>
      </c>
      <c r="G19916">
        <v>-5.3010000000000002</v>
      </c>
      <c r="H19916">
        <v>6.25E-2</v>
      </c>
      <c r="I19916">
        <v>0.22600000000000001</v>
      </c>
      <c r="J19916">
        <v>0</v>
      </c>
      <c r="K19916">
        <v>0.108</v>
      </c>
      <c r="L19916">
        <v>0.53600000000000003</v>
      </c>
      <c r="M19916">
        <v>137.02000000000001</v>
      </c>
      <c r="N19916">
        <v>3.7551000000000001</v>
      </c>
      <c r="O19916" t="s">
        <v>49991</v>
      </c>
      <c r="P19916" t="s">
        <v>49992</v>
      </c>
      <c r="Q19916">
        <v>1036801</v>
      </c>
      <c r="R19916">
        <v>15476</v>
      </c>
      <c r="S19916">
        <v>72</v>
      </c>
      <c r="T19916" t="b">
        <v>0</v>
      </c>
      <c r="U19916" t="b">
        <v>0</v>
      </c>
      <c r="V19916">
        <v>33608487</v>
      </c>
      <c r="W19916">
        <v>6.3240740740740744</v>
      </c>
      <c r="X19916" t="s">
        <v>29</v>
      </c>
    </row>
    <row r="19917" spans="1:24" x14ac:dyDescent="0.3">
      <c r="A19917" t="s">
        <v>49984</v>
      </c>
      <c r="B19917" t="s">
        <v>46669</v>
      </c>
      <c r="C19917" t="s">
        <v>46669</v>
      </c>
      <c r="D19917" t="s">
        <v>34</v>
      </c>
      <c r="E19917">
        <v>0.69899999999999995</v>
      </c>
      <c r="F19917">
        <v>0.51</v>
      </c>
      <c r="G19917">
        <v>-7.1529999999999996</v>
      </c>
      <c r="H19917">
        <v>3.5200000000000002E-2</v>
      </c>
      <c r="I19917">
        <v>0.498</v>
      </c>
      <c r="J19917">
        <v>0</v>
      </c>
      <c r="K19917">
        <v>0.22</v>
      </c>
      <c r="L19917">
        <v>0.625</v>
      </c>
      <c r="M19917">
        <v>98.07</v>
      </c>
      <c r="N19917">
        <v>2.8704499999999999</v>
      </c>
      <c r="O19917" t="s">
        <v>46670</v>
      </c>
      <c r="P19917" t="s">
        <v>44172</v>
      </c>
      <c r="Q19917">
        <v>59061407</v>
      </c>
      <c r="R19917">
        <v>299310</v>
      </c>
      <c r="S19917">
        <v>1416</v>
      </c>
      <c r="T19917" t="b">
        <v>0</v>
      </c>
      <c r="U19917" t="b">
        <v>0</v>
      </c>
      <c r="V19917">
        <v>65688359</v>
      </c>
      <c r="W19917">
        <v>2.3181818181818183</v>
      </c>
      <c r="X19917" t="s">
        <v>29</v>
      </c>
    </row>
    <row r="19918" spans="1:24" x14ac:dyDescent="0.3">
      <c r="A19918" t="s">
        <v>49984</v>
      </c>
      <c r="B19918" t="s">
        <v>49657</v>
      </c>
      <c r="C19918" t="s">
        <v>49657</v>
      </c>
      <c r="D19918" t="s">
        <v>34</v>
      </c>
      <c r="E19918">
        <v>0.56899999999999995</v>
      </c>
      <c r="F19918">
        <v>0.38</v>
      </c>
      <c r="G19918">
        <v>-7.2309999999999999</v>
      </c>
      <c r="H19918">
        <v>9.1999999999999998E-2</v>
      </c>
      <c r="I19918">
        <v>8.8700000000000001E-2</v>
      </c>
      <c r="J19918">
        <v>0</v>
      </c>
      <c r="K19918">
        <v>0.16</v>
      </c>
      <c r="L19918">
        <v>0.48099999999999998</v>
      </c>
      <c r="M19918">
        <v>77.555999999999997</v>
      </c>
      <c r="N19918">
        <v>3.7666666666666666</v>
      </c>
      <c r="O19918" t="s">
        <v>49658</v>
      </c>
      <c r="P19918" t="s">
        <v>44172</v>
      </c>
      <c r="Q19918">
        <v>16412490</v>
      </c>
      <c r="R19918">
        <v>206018</v>
      </c>
      <c r="S19918">
        <v>2237</v>
      </c>
      <c r="T19918" t="b">
        <v>0</v>
      </c>
      <c r="U19918" t="b">
        <v>0</v>
      </c>
      <c r="V19918">
        <v>24833078</v>
      </c>
      <c r="W19918">
        <v>2.375</v>
      </c>
      <c r="X19918" t="s">
        <v>29</v>
      </c>
    </row>
    <row r="19919" spans="1:24" x14ac:dyDescent="0.3">
      <c r="A19919" t="s">
        <v>49984</v>
      </c>
      <c r="B19919" t="s">
        <v>49993</v>
      </c>
      <c r="C19919" t="s">
        <v>49285</v>
      </c>
      <c r="D19919" t="s">
        <v>27</v>
      </c>
      <c r="E19919">
        <v>0.71399999999999997</v>
      </c>
      <c r="F19919">
        <v>0.873</v>
      </c>
      <c r="G19919">
        <v>-2.39</v>
      </c>
      <c r="H19919">
        <v>3.1099999999999999E-2</v>
      </c>
      <c r="I19919">
        <v>2.8000000000000001E-2</v>
      </c>
      <c r="J19919">
        <v>0</v>
      </c>
      <c r="K19919">
        <v>0.191</v>
      </c>
      <c r="L19919">
        <v>0.628</v>
      </c>
      <c r="M19919">
        <v>112.503</v>
      </c>
      <c r="N19919">
        <v>3.7525333333333335</v>
      </c>
      <c r="O19919" t="s">
        <v>49994</v>
      </c>
      <c r="P19919" t="s">
        <v>15260</v>
      </c>
      <c r="Q19919">
        <v>13533315</v>
      </c>
      <c r="R19919">
        <v>72613</v>
      </c>
      <c r="S19919">
        <v>349</v>
      </c>
      <c r="T19919" t="b">
        <v>0</v>
      </c>
      <c r="U19919" t="b">
        <v>0</v>
      </c>
      <c r="V19919">
        <v>66264205</v>
      </c>
      <c r="W19919">
        <v>4.5706806282722514</v>
      </c>
      <c r="X19919" t="s">
        <v>29</v>
      </c>
    </row>
    <row r="19920" spans="1:24" x14ac:dyDescent="0.3">
      <c r="A19920" t="s">
        <v>49984</v>
      </c>
      <c r="B19920" t="s">
        <v>24498</v>
      </c>
      <c r="C19920" t="s">
        <v>49995</v>
      </c>
      <c r="D19920" t="s">
        <v>27</v>
      </c>
      <c r="E19920">
        <v>0.47799999999999998</v>
      </c>
      <c r="F19920">
        <v>0.73199999999999998</v>
      </c>
      <c r="G19920">
        <v>-4.3419999999999996</v>
      </c>
      <c r="H19920">
        <v>7.7899999999999997E-2</v>
      </c>
      <c r="I19920">
        <v>0.36299999999999999</v>
      </c>
      <c r="J19920">
        <v>3.3400000000000002E-6</v>
      </c>
      <c r="K19920">
        <v>7.6799999999999993E-2</v>
      </c>
      <c r="L19920">
        <v>0.66400000000000003</v>
      </c>
      <c r="M19920">
        <v>184.81899999999999</v>
      </c>
      <c r="N19920">
        <v>4.3233833333333331</v>
      </c>
      <c r="O19920" t="s">
        <v>49996</v>
      </c>
      <c r="P19920" t="s">
        <v>44172</v>
      </c>
      <c r="Q19920">
        <v>133558116</v>
      </c>
      <c r="R19920">
        <v>1058523</v>
      </c>
      <c r="S19920">
        <v>14812</v>
      </c>
      <c r="T19920" t="b">
        <v>1</v>
      </c>
      <c r="U19920" t="b">
        <v>1</v>
      </c>
      <c r="V19920">
        <v>257591554</v>
      </c>
      <c r="W19920">
        <v>9.53125</v>
      </c>
      <c r="X19920" t="s">
        <v>29</v>
      </c>
    </row>
    <row r="19921" spans="1:24" x14ac:dyDescent="0.3">
      <c r="A19921" t="s">
        <v>49997</v>
      </c>
      <c r="B19921" t="s">
        <v>49998</v>
      </c>
      <c r="C19921" t="s">
        <v>49998</v>
      </c>
      <c r="D19921" t="s">
        <v>34</v>
      </c>
      <c r="E19921">
        <v>0.36899999999999999</v>
      </c>
      <c r="F19921">
        <v>0.192</v>
      </c>
      <c r="G19921">
        <v>-12.151</v>
      </c>
      <c r="H19921">
        <v>0.04</v>
      </c>
      <c r="I19921">
        <v>0.55500000000000005</v>
      </c>
      <c r="J19921">
        <v>8.3499999999999997E-6</v>
      </c>
      <c r="K19921">
        <v>9.5399999999999999E-2</v>
      </c>
      <c r="L19921">
        <v>0.14799999999999999</v>
      </c>
      <c r="M19921">
        <v>175.21199999999999</v>
      </c>
      <c r="N19921">
        <v>3.8002166666666666</v>
      </c>
      <c r="O19921" t="s">
        <v>49999</v>
      </c>
      <c r="P19921" t="s">
        <v>49997</v>
      </c>
      <c r="Q19921">
        <v>33010534</v>
      </c>
      <c r="R19921">
        <v>248361</v>
      </c>
      <c r="S19921">
        <v>4497</v>
      </c>
      <c r="T19921" t="b">
        <v>1</v>
      </c>
      <c r="U19921" t="b">
        <v>1</v>
      </c>
      <c r="V19921">
        <v>260889947</v>
      </c>
      <c r="W19921">
        <v>2.0125786163522013</v>
      </c>
      <c r="X19921" t="s">
        <v>29</v>
      </c>
    </row>
    <row r="19922" spans="1:24" x14ac:dyDescent="0.3">
      <c r="A19922" t="s">
        <v>49997</v>
      </c>
      <c r="B19922" t="s">
        <v>50000</v>
      </c>
      <c r="C19922" t="s">
        <v>50000</v>
      </c>
      <c r="D19922" t="s">
        <v>34</v>
      </c>
      <c r="E19922">
        <v>0.68</v>
      </c>
      <c r="F19922">
        <v>0.246</v>
      </c>
      <c r="G19922">
        <v>-14.112</v>
      </c>
      <c r="H19922">
        <v>5.8000000000000003E-2</v>
      </c>
      <c r="I19922">
        <v>0.78300000000000003</v>
      </c>
      <c r="J19922">
        <v>0</v>
      </c>
      <c r="K19922">
        <v>0.106</v>
      </c>
      <c r="L19922">
        <v>0.38800000000000001</v>
      </c>
      <c r="M19922">
        <v>110.23</v>
      </c>
      <c r="N19922">
        <v>2.8615499999999998</v>
      </c>
      <c r="O19922" t="s">
        <v>50001</v>
      </c>
      <c r="P19922" t="s">
        <v>49997</v>
      </c>
      <c r="Q19922">
        <v>19234594</v>
      </c>
      <c r="R19922">
        <v>258705</v>
      </c>
      <c r="S19922">
        <v>10021</v>
      </c>
      <c r="T19922" t="b">
        <v>1</v>
      </c>
      <c r="U19922" t="b">
        <v>1</v>
      </c>
      <c r="V19922">
        <v>166545734</v>
      </c>
      <c r="W19922">
        <v>2.3207547169811322</v>
      </c>
      <c r="X19922" t="s">
        <v>29</v>
      </c>
    </row>
    <row r="19923" spans="1:24" x14ac:dyDescent="0.3">
      <c r="A19923" t="s">
        <v>49997</v>
      </c>
      <c r="B19923" t="s">
        <v>50002</v>
      </c>
      <c r="C19923" t="s">
        <v>50003</v>
      </c>
      <c r="D19923" t="s">
        <v>27</v>
      </c>
      <c r="E19923">
        <v>0.505</v>
      </c>
      <c r="F19923">
        <v>0.27</v>
      </c>
      <c r="G19923">
        <v>-9.1649999999999991</v>
      </c>
      <c r="H19923">
        <v>3.3300000000000003E-2</v>
      </c>
      <c r="I19923">
        <v>0.59299999999999997</v>
      </c>
      <c r="J19923">
        <v>0</v>
      </c>
      <c r="K19923">
        <v>0.13300000000000001</v>
      </c>
      <c r="L19923">
        <v>0.55700000000000005</v>
      </c>
      <c r="M19923">
        <v>98.721000000000004</v>
      </c>
      <c r="N19923">
        <v>2.7172000000000001</v>
      </c>
      <c r="O19923" t="s">
        <v>50004</v>
      </c>
      <c r="P19923" t="s">
        <v>49997</v>
      </c>
      <c r="Q19923">
        <v>3583730</v>
      </c>
      <c r="R19923">
        <v>18297</v>
      </c>
      <c r="S19923">
        <v>210</v>
      </c>
      <c r="T19923" t="b">
        <v>1</v>
      </c>
      <c r="U19923" t="b">
        <v>1</v>
      </c>
      <c r="V19923">
        <v>48621473</v>
      </c>
      <c r="W19923">
        <v>2.030075187969925</v>
      </c>
      <c r="X19923" t="s">
        <v>29</v>
      </c>
    </row>
    <row r="19924" spans="1:24" x14ac:dyDescent="0.3">
      <c r="A19924" t="s">
        <v>49997</v>
      </c>
      <c r="B19924" t="s">
        <v>50005</v>
      </c>
      <c r="C19924" t="s">
        <v>50005</v>
      </c>
      <c r="D19924" t="s">
        <v>34</v>
      </c>
      <c r="E19924">
        <v>0.50800000000000001</v>
      </c>
      <c r="F19924">
        <v>0.29599999999999999</v>
      </c>
      <c r="G19924">
        <v>-10.513</v>
      </c>
      <c r="H19924">
        <v>7.5499999999999998E-2</v>
      </c>
      <c r="I19924">
        <v>0.89700000000000002</v>
      </c>
      <c r="J19924">
        <v>5.0000000000000002E-5</v>
      </c>
      <c r="K19924">
        <v>0.11</v>
      </c>
      <c r="L19924">
        <v>0.13400000000000001</v>
      </c>
      <c r="M19924">
        <v>82.531999999999996</v>
      </c>
      <c r="N19924">
        <v>4.4809333333333337</v>
      </c>
      <c r="O19924" t="s">
        <v>50006</v>
      </c>
      <c r="P19924" t="s">
        <v>49997</v>
      </c>
      <c r="Q19924">
        <v>5118224</v>
      </c>
      <c r="R19924">
        <v>41121</v>
      </c>
      <c r="S19924">
        <v>1085</v>
      </c>
      <c r="T19924" t="b">
        <v>1</v>
      </c>
      <c r="U19924" t="b">
        <v>1</v>
      </c>
      <c r="V19924">
        <v>42896100</v>
      </c>
      <c r="W19924">
        <v>2.6909090909090909</v>
      </c>
      <c r="X19924" t="s">
        <v>29</v>
      </c>
    </row>
    <row r="19925" spans="1:24" x14ac:dyDescent="0.3">
      <c r="A19925" t="s">
        <v>49997</v>
      </c>
      <c r="B19925" t="s">
        <v>50007</v>
      </c>
      <c r="C19925" t="s">
        <v>50008</v>
      </c>
      <c r="D19925" t="s">
        <v>34</v>
      </c>
      <c r="E19925">
        <v>0.54400000000000004</v>
      </c>
      <c r="F19925">
        <v>0.57299999999999995</v>
      </c>
      <c r="G19925">
        <v>-5.694</v>
      </c>
      <c r="H19925">
        <v>3.56E-2</v>
      </c>
      <c r="I19925">
        <v>9.5799999999999996E-2</v>
      </c>
      <c r="J19925">
        <v>0</v>
      </c>
      <c r="K19925">
        <v>0.104</v>
      </c>
      <c r="L19925">
        <v>0.23300000000000001</v>
      </c>
      <c r="M19925">
        <v>122.977</v>
      </c>
      <c r="N19925">
        <v>3.5289833333333331</v>
      </c>
      <c r="O19925" t="s">
        <v>50009</v>
      </c>
      <c r="P19925" t="s">
        <v>50010</v>
      </c>
      <c r="Q19925">
        <v>77620</v>
      </c>
      <c r="R19925">
        <v>476</v>
      </c>
      <c r="S19925">
        <v>12</v>
      </c>
      <c r="T19925" t="b">
        <v>0</v>
      </c>
      <c r="U19925" t="b">
        <v>0</v>
      </c>
      <c r="V19925">
        <v>47066966</v>
      </c>
      <c r="W19925">
        <v>5.5096153846153841</v>
      </c>
      <c r="X19925" t="s">
        <v>29</v>
      </c>
    </row>
    <row r="19926" spans="1:24" x14ac:dyDescent="0.3">
      <c r="A19926" t="s">
        <v>49997</v>
      </c>
      <c r="B19926" t="s">
        <v>50011</v>
      </c>
      <c r="C19926" t="s">
        <v>50003</v>
      </c>
      <c r="D19926" t="s">
        <v>27</v>
      </c>
      <c r="E19926">
        <v>0.434</v>
      </c>
      <c r="F19926">
        <v>0.215</v>
      </c>
      <c r="G19926">
        <v>-8.4779999999999998</v>
      </c>
      <c r="H19926">
        <v>4.1700000000000001E-2</v>
      </c>
      <c r="I19926">
        <v>0.82</v>
      </c>
      <c r="J19926">
        <v>0</v>
      </c>
      <c r="K19926">
        <v>0.45600000000000002</v>
      </c>
      <c r="L19926">
        <v>0.187</v>
      </c>
      <c r="M19926">
        <v>118.152</v>
      </c>
      <c r="N19926">
        <v>3.5219333333333331</v>
      </c>
      <c r="O19926" t="s">
        <v>50012</v>
      </c>
      <c r="P19926" t="s">
        <v>49997</v>
      </c>
      <c r="Q19926">
        <v>2235578</v>
      </c>
      <c r="R19926">
        <v>15030</v>
      </c>
      <c r="S19926">
        <v>232</v>
      </c>
      <c r="T19926" t="b">
        <v>1</v>
      </c>
      <c r="U19926" t="b">
        <v>1</v>
      </c>
      <c r="V19926">
        <v>28471846</v>
      </c>
      <c r="W19926">
        <v>0.47149122807017541</v>
      </c>
      <c r="X19926" t="s">
        <v>29</v>
      </c>
    </row>
    <row r="19927" spans="1:24" x14ac:dyDescent="0.3">
      <c r="A19927" t="s">
        <v>49997</v>
      </c>
      <c r="B19927" t="s">
        <v>50013</v>
      </c>
      <c r="C19927" t="s">
        <v>50014</v>
      </c>
      <c r="D19927" t="s">
        <v>27</v>
      </c>
      <c r="E19927">
        <v>0.61599999999999999</v>
      </c>
      <c r="F19927">
        <v>0.15</v>
      </c>
      <c r="G19927">
        <v>-13.516999999999999</v>
      </c>
      <c r="H19927">
        <v>0.11899999999999999</v>
      </c>
      <c r="I19927">
        <v>0.83099999999999996</v>
      </c>
      <c r="J19927">
        <v>0</v>
      </c>
      <c r="K19927">
        <v>0.20300000000000001</v>
      </c>
      <c r="L19927">
        <v>0.34499999999999997</v>
      </c>
      <c r="M19927">
        <v>126.462</v>
      </c>
      <c r="N19927">
        <v>2.9112166666666668</v>
      </c>
      <c r="O19927" t="s">
        <v>50015</v>
      </c>
      <c r="P19927" t="s">
        <v>49997</v>
      </c>
      <c r="Q19927">
        <v>4159732</v>
      </c>
      <c r="R19927">
        <v>51628</v>
      </c>
      <c r="S19927">
        <v>1511</v>
      </c>
      <c r="T19927" t="b">
        <v>1</v>
      </c>
      <c r="U19927" t="b">
        <v>1</v>
      </c>
      <c r="V19927">
        <v>69079693</v>
      </c>
      <c r="W19927">
        <v>0.73891625615763534</v>
      </c>
      <c r="X19927" t="s">
        <v>29</v>
      </c>
    </row>
    <row r="19928" spans="1:24" x14ac:dyDescent="0.3">
      <c r="A19928" t="s">
        <v>49997</v>
      </c>
      <c r="B19928" t="s">
        <v>50016</v>
      </c>
      <c r="C19928" t="s">
        <v>50016</v>
      </c>
      <c r="D19928" t="s">
        <v>34</v>
      </c>
      <c r="E19928">
        <v>0.44700000000000001</v>
      </c>
      <c r="F19928">
        <v>0.441</v>
      </c>
      <c r="G19928">
        <v>-7.6580000000000004</v>
      </c>
      <c r="H19928">
        <v>4.5600000000000002E-2</v>
      </c>
      <c r="I19928">
        <v>0.874</v>
      </c>
      <c r="J19928">
        <v>4.3600000000000003E-5</v>
      </c>
      <c r="K19928">
        <v>0.188</v>
      </c>
      <c r="L19928">
        <v>0.28599999999999998</v>
      </c>
      <c r="M19928">
        <v>122.81100000000001</v>
      </c>
      <c r="N19928">
        <v>4.8482000000000003</v>
      </c>
      <c r="O19928" t="s">
        <v>50017</v>
      </c>
      <c r="P19928" t="s">
        <v>49997</v>
      </c>
      <c r="Q19928">
        <v>303804</v>
      </c>
      <c r="R19928">
        <v>9889</v>
      </c>
      <c r="S19928">
        <v>537</v>
      </c>
      <c r="T19928" t="b">
        <v>1</v>
      </c>
      <c r="U19928" t="b">
        <v>1</v>
      </c>
      <c r="V19928">
        <v>4612736</v>
      </c>
      <c r="W19928">
        <v>2.3457446808510638</v>
      </c>
      <c r="X19928" t="s">
        <v>29</v>
      </c>
    </row>
    <row r="19929" spans="1:24" x14ac:dyDescent="0.3">
      <c r="A19929" t="s">
        <v>49997</v>
      </c>
      <c r="B19929" t="s">
        <v>50018</v>
      </c>
      <c r="C19929" t="s">
        <v>50003</v>
      </c>
      <c r="D19929" t="s">
        <v>27</v>
      </c>
      <c r="E19929">
        <v>0.47099999999999997</v>
      </c>
      <c r="F19929">
        <v>0.91200000000000003</v>
      </c>
      <c r="G19929">
        <v>-3.032</v>
      </c>
      <c r="H19929">
        <v>7.2400000000000006E-2</v>
      </c>
      <c r="I19929">
        <v>3.2000000000000001E-2</v>
      </c>
      <c r="J19929">
        <v>0</v>
      </c>
      <c r="K19929">
        <v>0.34300000000000003</v>
      </c>
      <c r="L19929">
        <v>0.61299999999999999</v>
      </c>
      <c r="M19929">
        <v>139.667</v>
      </c>
      <c r="N19929">
        <v>3.1796666666666669</v>
      </c>
      <c r="O19929" t="s">
        <v>50019</v>
      </c>
      <c r="P19929" t="s">
        <v>49997</v>
      </c>
      <c r="Q19929">
        <v>1759571</v>
      </c>
      <c r="R19929">
        <v>9576</v>
      </c>
      <c r="S19929">
        <v>204</v>
      </c>
      <c r="T19929" t="b">
        <v>1</v>
      </c>
      <c r="U19929" t="b">
        <v>1</v>
      </c>
      <c r="V19929">
        <v>37520077</v>
      </c>
      <c r="W19929">
        <v>2.6588921282798834</v>
      </c>
      <c r="X19929" t="s">
        <v>29</v>
      </c>
    </row>
    <row r="19930" spans="1:24" x14ac:dyDescent="0.3">
      <c r="A19930" t="s">
        <v>49997</v>
      </c>
      <c r="B19930" t="s">
        <v>50020</v>
      </c>
      <c r="C19930" t="s">
        <v>50003</v>
      </c>
      <c r="D19930" t="s">
        <v>27</v>
      </c>
      <c r="E19930">
        <v>0.5</v>
      </c>
      <c r="F19930">
        <v>0.48499999999999999</v>
      </c>
      <c r="G19930">
        <v>-7.94</v>
      </c>
      <c r="H19930">
        <v>4.2200000000000001E-2</v>
      </c>
      <c r="I19930">
        <v>0.63300000000000001</v>
      </c>
      <c r="J19930">
        <v>1.26E-6</v>
      </c>
      <c r="K19930">
        <v>0.107</v>
      </c>
      <c r="L19930">
        <v>0.379</v>
      </c>
      <c r="M19930">
        <v>109.755</v>
      </c>
      <c r="N19930">
        <v>3.4575499999999999</v>
      </c>
      <c r="O19930" t="s">
        <v>50021</v>
      </c>
      <c r="P19930" t="s">
        <v>49997</v>
      </c>
      <c r="Q19930">
        <v>4946099</v>
      </c>
      <c r="R19930">
        <v>38318</v>
      </c>
      <c r="S19930">
        <v>1138</v>
      </c>
      <c r="T19930" t="b">
        <v>1</v>
      </c>
      <c r="U19930" t="b">
        <v>1</v>
      </c>
      <c r="V19930">
        <v>61841630</v>
      </c>
      <c r="W19930">
        <v>4.5327102803738315</v>
      </c>
      <c r="X19930" t="s">
        <v>29</v>
      </c>
    </row>
    <row r="19931" spans="1:24" x14ac:dyDescent="0.3">
      <c r="A19931" t="s">
        <v>50022</v>
      </c>
      <c r="B19931" t="s">
        <v>28661</v>
      </c>
      <c r="C19931" t="s">
        <v>50023</v>
      </c>
      <c r="D19931" t="s">
        <v>27</v>
      </c>
      <c r="E19931">
        <v>0.54800000000000004</v>
      </c>
      <c r="F19931">
        <v>0.80500000000000005</v>
      </c>
      <c r="G19931">
        <v>-5.7320000000000002</v>
      </c>
      <c r="H19931">
        <v>0.35099999999999998</v>
      </c>
      <c r="I19931">
        <v>0.21199999999999999</v>
      </c>
      <c r="J19931">
        <v>3.8900000000000002E-4</v>
      </c>
      <c r="K19931">
        <v>0.40799999999999997</v>
      </c>
      <c r="L19931">
        <v>0.64800000000000002</v>
      </c>
      <c r="M19931">
        <v>142.09399999999999</v>
      </c>
      <c r="N19931">
        <v>3.6064500000000002</v>
      </c>
      <c r="O19931" t="s">
        <v>50024</v>
      </c>
      <c r="P19931" t="s">
        <v>50025</v>
      </c>
      <c r="Q19931">
        <v>489988992</v>
      </c>
      <c r="R19931">
        <v>4512952</v>
      </c>
      <c r="S19931">
        <v>103323</v>
      </c>
      <c r="T19931" t="b">
        <v>0</v>
      </c>
      <c r="U19931" t="b">
        <v>1</v>
      </c>
      <c r="V19931">
        <v>812639252</v>
      </c>
      <c r="W19931">
        <v>1.9730392156862748</v>
      </c>
      <c r="X19931" t="s">
        <v>29</v>
      </c>
    </row>
    <row r="19932" spans="1:24" x14ac:dyDescent="0.3">
      <c r="A19932" t="s">
        <v>50022</v>
      </c>
      <c r="B19932" t="s">
        <v>50026</v>
      </c>
      <c r="C19932" t="s">
        <v>50027</v>
      </c>
      <c r="D19932" t="s">
        <v>27</v>
      </c>
      <c r="E19932">
        <v>0.70899999999999996</v>
      </c>
      <c r="F19932">
        <v>0.54800000000000004</v>
      </c>
      <c r="G19932">
        <v>-8.4930000000000003</v>
      </c>
      <c r="H19932">
        <v>0.35299999999999998</v>
      </c>
      <c r="I19932">
        <v>0.65</v>
      </c>
      <c r="J19932">
        <v>1.59E-6</v>
      </c>
      <c r="K19932">
        <v>0.13300000000000001</v>
      </c>
      <c r="L19932">
        <v>0.54300000000000004</v>
      </c>
      <c r="M19932">
        <v>83.995000000000005</v>
      </c>
      <c r="N19932">
        <v>2.6666666666666665</v>
      </c>
      <c r="O19932" t="s">
        <v>50028</v>
      </c>
      <c r="P19932" t="s">
        <v>50025</v>
      </c>
      <c r="Q19932">
        <v>91716491</v>
      </c>
      <c r="R19932">
        <v>1450558</v>
      </c>
      <c r="S19932">
        <v>43697</v>
      </c>
      <c r="T19932" t="b">
        <v>0</v>
      </c>
      <c r="U19932" t="b">
        <v>1</v>
      </c>
      <c r="V19932">
        <v>902736840</v>
      </c>
      <c r="W19932">
        <v>4.1203007518796992</v>
      </c>
      <c r="X19932" t="s">
        <v>29</v>
      </c>
    </row>
    <row r="19933" spans="1:24" x14ac:dyDescent="0.3">
      <c r="A19933" t="s">
        <v>50022</v>
      </c>
      <c r="B19933" t="s">
        <v>50029</v>
      </c>
      <c r="C19933" t="s">
        <v>50027</v>
      </c>
      <c r="D19933" t="s">
        <v>27</v>
      </c>
      <c r="E19933">
        <v>0.82299999999999995</v>
      </c>
      <c r="F19933">
        <v>0.58599999999999997</v>
      </c>
      <c r="G19933">
        <v>-6.6059999999999999</v>
      </c>
      <c r="H19933">
        <v>0.2</v>
      </c>
      <c r="I19933">
        <v>0.114</v>
      </c>
      <c r="J19933">
        <v>0</v>
      </c>
      <c r="K19933">
        <v>0.193</v>
      </c>
      <c r="L19933">
        <v>0.34699999999999998</v>
      </c>
      <c r="M19933">
        <v>125.971</v>
      </c>
      <c r="N19933">
        <v>3.1745999999999999</v>
      </c>
      <c r="O19933" t="s">
        <v>50030</v>
      </c>
      <c r="P19933" t="s">
        <v>50031</v>
      </c>
      <c r="Q19933">
        <v>430590449</v>
      </c>
      <c r="R19933">
        <v>3674140</v>
      </c>
      <c r="S19933">
        <v>73211</v>
      </c>
      <c r="T19933" t="b">
        <v>1</v>
      </c>
      <c r="U19933" t="b">
        <v>1</v>
      </c>
      <c r="V19933">
        <v>948882963</v>
      </c>
      <c r="W19933">
        <v>3.0362694300518132</v>
      </c>
      <c r="X19933" t="s">
        <v>29</v>
      </c>
    </row>
    <row r="19934" spans="1:24" x14ac:dyDescent="0.3">
      <c r="A19934" t="s">
        <v>50022</v>
      </c>
      <c r="B19934" t="s">
        <v>50032</v>
      </c>
      <c r="C19934" t="s">
        <v>50033</v>
      </c>
      <c r="D19934" t="s">
        <v>27</v>
      </c>
      <c r="E19934">
        <v>0.77200000000000002</v>
      </c>
      <c r="F19934">
        <v>0.878</v>
      </c>
      <c r="G19934">
        <v>-4.22</v>
      </c>
      <c r="H19934">
        <v>0.32400000000000001</v>
      </c>
      <c r="I19934">
        <v>3.0099999999999998E-2</v>
      </c>
      <c r="J19934">
        <v>2.1799999999999999E-6</v>
      </c>
      <c r="K19934">
        <v>0.251</v>
      </c>
      <c r="L19934">
        <v>0.30499999999999999</v>
      </c>
      <c r="M19934">
        <v>61.311</v>
      </c>
      <c r="N19934">
        <v>2.2624499999999999</v>
      </c>
      <c r="O19934" t="s">
        <v>50034</v>
      </c>
      <c r="P19934" t="s">
        <v>50025</v>
      </c>
      <c r="Q19934">
        <v>88177297</v>
      </c>
      <c r="R19934">
        <v>730839</v>
      </c>
      <c r="S19934">
        <v>12995</v>
      </c>
      <c r="T19934" t="b">
        <v>0</v>
      </c>
      <c r="U19934" t="b">
        <v>1</v>
      </c>
      <c r="V19934">
        <v>367875851</v>
      </c>
      <c r="W19934">
        <v>3.49800796812749</v>
      </c>
      <c r="X19934" t="s">
        <v>29</v>
      </c>
    </row>
    <row r="19935" spans="1:24" x14ac:dyDescent="0.3">
      <c r="A19935" t="s">
        <v>50022</v>
      </c>
      <c r="B19935" t="s">
        <v>50035</v>
      </c>
      <c r="C19935" t="s">
        <v>50033</v>
      </c>
      <c r="D19935" t="s">
        <v>27</v>
      </c>
      <c r="E19935">
        <v>0.54800000000000004</v>
      </c>
      <c r="F19935">
        <v>0.73199999999999998</v>
      </c>
      <c r="G19935">
        <v>-5.6520000000000001</v>
      </c>
      <c r="H19935">
        <v>0.33600000000000002</v>
      </c>
      <c r="I19935">
        <v>0.125</v>
      </c>
      <c r="J19935">
        <v>0</v>
      </c>
      <c r="K19935">
        <v>0.26900000000000002</v>
      </c>
      <c r="L19935">
        <v>0.61199999999999999</v>
      </c>
      <c r="M19935">
        <v>142.791</v>
      </c>
      <c r="N19935">
        <v>2.1257833333333331</v>
      </c>
      <c r="O19935" t="s">
        <v>50036</v>
      </c>
      <c r="P19935" t="s">
        <v>50025</v>
      </c>
      <c r="Q19935">
        <v>63678133</v>
      </c>
      <c r="R19935">
        <v>967862</v>
      </c>
      <c r="S19935">
        <v>14564</v>
      </c>
      <c r="T19935" t="b">
        <v>0</v>
      </c>
      <c r="U19935" t="b">
        <v>1</v>
      </c>
      <c r="V19935">
        <v>377994826</v>
      </c>
      <c r="W19935">
        <v>2.7211895910780668</v>
      </c>
      <c r="X19935" t="s">
        <v>29</v>
      </c>
    </row>
    <row r="19936" spans="1:24" x14ac:dyDescent="0.3">
      <c r="A19936" t="s">
        <v>50022</v>
      </c>
      <c r="B19936" t="s">
        <v>50037</v>
      </c>
      <c r="C19936" t="s">
        <v>50027</v>
      </c>
      <c r="D19936" t="s">
        <v>27</v>
      </c>
      <c r="E19936">
        <v>0.48</v>
      </c>
      <c r="F19936">
        <v>0.60199999999999998</v>
      </c>
      <c r="G19936">
        <v>-6.335</v>
      </c>
      <c r="H19936">
        <v>0.36799999999999999</v>
      </c>
      <c r="I19936">
        <v>0.48699999999999999</v>
      </c>
      <c r="J19936">
        <v>0</v>
      </c>
      <c r="K19936">
        <v>8.48E-2</v>
      </c>
      <c r="L19936">
        <v>0.26900000000000002</v>
      </c>
      <c r="M19936">
        <v>179.798</v>
      </c>
      <c r="N19936">
        <v>3.5555500000000002</v>
      </c>
      <c r="O19936" t="s">
        <v>50038</v>
      </c>
      <c r="P19936" t="s">
        <v>50025</v>
      </c>
      <c r="Q19936">
        <v>125248990</v>
      </c>
      <c r="R19936">
        <v>1402215</v>
      </c>
      <c r="S19936">
        <v>38745</v>
      </c>
      <c r="T19936" t="b">
        <v>0</v>
      </c>
      <c r="U19936" t="b">
        <v>1</v>
      </c>
      <c r="V19936">
        <v>633379221</v>
      </c>
      <c r="W19936">
        <v>7.0990566037735849</v>
      </c>
      <c r="X19936" t="s">
        <v>29</v>
      </c>
    </row>
    <row r="19937" spans="1:24" x14ac:dyDescent="0.3">
      <c r="A19937" t="s">
        <v>50022</v>
      </c>
      <c r="B19937" t="s">
        <v>50039</v>
      </c>
      <c r="C19937" t="s">
        <v>50040</v>
      </c>
      <c r="D19937" t="s">
        <v>27</v>
      </c>
      <c r="E19937">
        <v>0.90500000000000003</v>
      </c>
      <c r="F19937">
        <v>0.64700000000000002</v>
      </c>
      <c r="G19937">
        <v>-5.0650000000000004</v>
      </c>
      <c r="H19937">
        <v>0.107</v>
      </c>
      <c r="I19937">
        <v>1.8700000000000001E-2</v>
      </c>
      <c r="J19937">
        <v>0</v>
      </c>
      <c r="K19937">
        <v>0.28199999999999997</v>
      </c>
      <c r="L19937">
        <v>0.36699999999999999</v>
      </c>
      <c r="M19937">
        <v>130.97</v>
      </c>
      <c r="N19937">
        <v>3.1755666666666666</v>
      </c>
      <c r="O19937" t="s">
        <v>50041</v>
      </c>
      <c r="P19937" t="s">
        <v>975</v>
      </c>
      <c r="Q19937">
        <v>52575654</v>
      </c>
      <c r="R19937">
        <v>254627</v>
      </c>
      <c r="S19937">
        <v>2702</v>
      </c>
      <c r="T19937" t="b">
        <v>0</v>
      </c>
      <c r="U19937" t="b">
        <v>0</v>
      </c>
      <c r="V19937">
        <v>469684772</v>
      </c>
      <c r="W19937">
        <v>2.294326241134752</v>
      </c>
      <c r="X19937" t="s">
        <v>29</v>
      </c>
    </row>
    <row r="19938" spans="1:24" x14ac:dyDescent="0.3">
      <c r="A19938" t="s">
        <v>50022</v>
      </c>
      <c r="B19938" t="s">
        <v>50042</v>
      </c>
      <c r="C19938" t="s">
        <v>50027</v>
      </c>
      <c r="D19938" t="s">
        <v>27</v>
      </c>
      <c r="E19938">
        <v>0.68799999999999994</v>
      </c>
      <c r="F19938">
        <v>0.64700000000000002</v>
      </c>
      <c r="G19938">
        <v>-7.258</v>
      </c>
      <c r="H19938">
        <v>0.19</v>
      </c>
      <c r="I19938">
        <v>8.1499999999999993E-3</v>
      </c>
      <c r="J19938">
        <v>1.6500000000000001E-5</v>
      </c>
      <c r="K19938">
        <v>9.5000000000000001E-2</v>
      </c>
      <c r="L19938">
        <v>0.19500000000000001</v>
      </c>
      <c r="M19938">
        <v>88.834000000000003</v>
      </c>
      <c r="N19938">
        <v>2.7429999999999999</v>
      </c>
      <c r="O19938" t="s">
        <v>50043</v>
      </c>
      <c r="P19938" t="s">
        <v>50025</v>
      </c>
      <c r="Q19938">
        <v>92661487</v>
      </c>
      <c r="R19938">
        <v>1589102</v>
      </c>
      <c r="S19938">
        <v>59316</v>
      </c>
      <c r="T19938" t="b">
        <v>0</v>
      </c>
      <c r="U19938" t="b">
        <v>1</v>
      </c>
      <c r="V19938">
        <v>385600237</v>
      </c>
      <c r="W19938">
        <v>6.810526315789474</v>
      </c>
      <c r="X19938" t="s">
        <v>29</v>
      </c>
    </row>
    <row r="19939" spans="1:24" x14ac:dyDescent="0.3">
      <c r="A19939" t="s">
        <v>50022</v>
      </c>
      <c r="B19939" t="s">
        <v>50044</v>
      </c>
      <c r="C19939" t="s">
        <v>50045</v>
      </c>
      <c r="D19939" t="s">
        <v>27</v>
      </c>
      <c r="E19939">
        <v>0.59399999999999997</v>
      </c>
      <c r="F19939">
        <v>0.67600000000000005</v>
      </c>
      <c r="G19939">
        <v>-5.8079999999999998</v>
      </c>
      <c r="H19939">
        <v>0.34399999999999997</v>
      </c>
      <c r="I19939">
        <v>0.13500000000000001</v>
      </c>
      <c r="J19939">
        <v>0</v>
      </c>
      <c r="K19939">
        <v>0.16300000000000001</v>
      </c>
      <c r="L19939">
        <v>0.47199999999999998</v>
      </c>
      <c r="M19939">
        <v>143.477</v>
      </c>
      <c r="N19939">
        <v>3.0190833333333331</v>
      </c>
      <c r="O19939" t="s">
        <v>50046</v>
      </c>
      <c r="P19939" t="s">
        <v>31864</v>
      </c>
      <c r="Q19939">
        <v>138737115</v>
      </c>
      <c r="R19939">
        <v>1598919</v>
      </c>
      <c r="S19939">
        <v>40308</v>
      </c>
      <c r="T19939" t="b">
        <v>1</v>
      </c>
      <c r="U19939" t="b">
        <v>1</v>
      </c>
      <c r="V19939">
        <v>315764414</v>
      </c>
      <c r="W19939">
        <v>4.147239263803681</v>
      </c>
      <c r="X19939" t="s">
        <v>29</v>
      </c>
    </row>
    <row r="19940" spans="1:24" x14ac:dyDescent="0.3">
      <c r="A19940" t="s">
        <v>50022</v>
      </c>
      <c r="B19940" t="s">
        <v>2479</v>
      </c>
      <c r="C19940" t="s">
        <v>50033</v>
      </c>
      <c r="D19940" t="s">
        <v>27</v>
      </c>
      <c r="E19940">
        <v>0.79800000000000004</v>
      </c>
      <c r="F19940">
        <v>0.64900000000000002</v>
      </c>
      <c r="G19940">
        <v>-6.5460000000000003</v>
      </c>
      <c r="H19940">
        <v>0.30599999999999999</v>
      </c>
      <c r="I19940">
        <v>7.46E-2</v>
      </c>
      <c r="J19940">
        <v>1.34E-5</v>
      </c>
      <c r="K19940">
        <v>0.51700000000000002</v>
      </c>
      <c r="L19940">
        <v>0.56599999999999995</v>
      </c>
      <c r="M19940">
        <v>142.006</v>
      </c>
      <c r="N19940">
        <v>1.8026666666666666</v>
      </c>
      <c r="O19940" t="s">
        <v>50047</v>
      </c>
      <c r="P19940" t="s">
        <v>50025</v>
      </c>
      <c r="Q19940">
        <v>56460531</v>
      </c>
      <c r="R19940">
        <v>695212</v>
      </c>
      <c r="S19940">
        <v>8263</v>
      </c>
      <c r="T19940" t="b">
        <v>0</v>
      </c>
      <c r="U19940" t="b">
        <v>1</v>
      </c>
      <c r="V19940">
        <v>264281170</v>
      </c>
      <c r="W19940">
        <v>1.2553191489361701</v>
      </c>
      <c r="X19940" t="s">
        <v>29</v>
      </c>
    </row>
    <row r="19941" spans="1:24" x14ac:dyDescent="0.3">
      <c r="A19941" t="s">
        <v>49353</v>
      </c>
      <c r="B19941" t="s">
        <v>22029</v>
      </c>
      <c r="C19941" t="s">
        <v>22029</v>
      </c>
      <c r="D19941" t="s">
        <v>34</v>
      </c>
      <c r="E19941">
        <v>0.77200000000000002</v>
      </c>
      <c r="F19941">
        <v>0.73</v>
      </c>
      <c r="G19941">
        <v>-6.657</v>
      </c>
      <c r="H19941">
        <v>9.7199999999999995E-2</v>
      </c>
      <c r="I19941">
        <v>0.152</v>
      </c>
      <c r="J19941">
        <v>1.07E-4</v>
      </c>
      <c r="K19941">
        <v>0.27400000000000002</v>
      </c>
      <c r="L19941">
        <v>0.78600000000000003</v>
      </c>
      <c r="M19941">
        <v>136.17500000000001</v>
      </c>
      <c r="N19941">
        <v>2.9157166666666665</v>
      </c>
      <c r="O19941" t="s">
        <v>46668</v>
      </c>
      <c r="P19941" t="s">
        <v>32751</v>
      </c>
      <c r="Q19941">
        <v>61382353</v>
      </c>
      <c r="R19941">
        <v>500790</v>
      </c>
      <c r="S19941">
        <v>7004</v>
      </c>
      <c r="T19941" t="b">
        <v>0</v>
      </c>
      <c r="U19941" t="b">
        <v>1</v>
      </c>
      <c r="V19941">
        <v>72753034</v>
      </c>
      <c r="W19941">
        <v>2.6642335766423355</v>
      </c>
      <c r="X19941" t="s">
        <v>29</v>
      </c>
    </row>
    <row r="19942" spans="1:24" x14ac:dyDescent="0.3">
      <c r="A19942" t="s">
        <v>49353</v>
      </c>
      <c r="B19942" t="s">
        <v>49221</v>
      </c>
      <c r="C19942" t="s">
        <v>49221</v>
      </c>
      <c r="D19942" t="s">
        <v>34</v>
      </c>
      <c r="E19942">
        <v>0.72399999999999998</v>
      </c>
      <c r="F19942">
        <v>0.68400000000000005</v>
      </c>
      <c r="G19942">
        <v>-4.4130000000000003</v>
      </c>
      <c r="H19942">
        <v>7.0499999999999993E-2</v>
      </c>
      <c r="I19942">
        <v>0.14399999999999999</v>
      </c>
      <c r="J19942">
        <v>3.5000000000000001E-3</v>
      </c>
      <c r="K19942">
        <v>0.30199999999999999</v>
      </c>
      <c r="L19942">
        <v>0.72899999999999998</v>
      </c>
      <c r="M19942">
        <v>144.11699999999999</v>
      </c>
      <c r="N19942">
        <v>2.9216000000000002</v>
      </c>
      <c r="O19942" t="s">
        <v>49222</v>
      </c>
      <c r="P19942" t="s">
        <v>15234</v>
      </c>
      <c r="Q19942">
        <v>40236872</v>
      </c>
      <c r="R19942">
        <v>362613</v>
      </c>
      <c r="S19942">
        <v>3788</v>
      </c>
      <c r="T19942" t="b">
        <v>0</v>
      </c>
      <c r="U19942" t="b">
        <v>0</v>
      </c>
      <c r="V19942">
        <v>67401395</v>
      </c>
      <c r="W19942">
        <v>2.2649006622516561</v>
      </c>
      <c r="X19942" t="s">
        <v>29</v>
      </c>
    </row>
    <row r="19943" spans="1:24" x14ac:dyDescent="0.3">
      <c r="A19943" t="s">
        <v>49353</v>
      </c>
      <c r="B19943" t="s">
        <v>50048</v>
      </c>
      <c r="C19943" t="s">
        <v>50048</v>
      </c>
      <c r="D19943" t="s">
        <v>34</v>
      </c>
      <c r="E19943">
        <v>0.80700000000000005</v>
      </c>
      <c r="F19943">
        <v>0.59499999999999997</v>
      </c>
      <c r="G19943">
        <v>-7.19</v>
      </c>
      <c r="H19943">
        <v>3.2500000000000001E-2</v>
      </c>
      <c r="I19943">
        <v>0.31</v>
      </c>
      <c r="J19943">
        <v>2.44E-5</v>
      </c>
      <c r="K19943">
        <v>7.3499999999999996E-2</v>
      </c>
      <c r="L19943">
        <v>0.39200000000000002</v>
      </c>
      <c r="M19943">
        <v>92.491</v>
      </c>
      <c r="N19943">
        <v>3.9974166666666666</v>
      </c>
      <c r="O19943" t="s">
        <v>50049</v>
      </c>
      <c r="P19943" t="s">
        <v>15260</v>
      </c>
      <c r="Q19943">
        <v>24526525</v>
      </c>
      <c r="R19943">
        <v>125015</v>
      </c>
      <c r="S19943">
        <v>598</v>
      </c>
      <c r="T19943" t="b">
        <v>1</v>
      </c>
      <c r="U19943" t="b">
        <v>1</v>
      </c>
      <c r="V19943">
        <v>51603400</v>
      </c>
      <c r="W19943">
        <v>8.0952380952380949</v>
      </c>
      <c r="X19943" t="s">
        <v>29</v>
      </c>
    </row>
    <row r="19944" spans="1:24" x14ac:dyDescent="0.3">
      <c r="A19944" t="s">
        <v>49353</v>
      </c>
      <c r="B19944" t="s">
        <v>49288</v>
      </c>
      <c r="C19944" t="s">
        <v>49288</v>
      </c>
      <c r="D19944" t="s">
        <v>34</v>
      </c>
      <c r="E19944">
        <v>0.77400000000000002</v>
      </c>
      <c r="F19944">
        <v>0.748</v>
      </c>
      <c r="G19944">
        <v>-7.0860000000000003</v>
      </c>
      <c r="H19944">
        <v>3.5200000000000002E-2</v>
      </c>
      <c r="I19944">
        <v>0.33100000000000002</v>
      </c>
      <c r="J19944">
        <v>5.7000000000000002E-3</v>
      </c>
      <c r="K19944">
        <v>0.126</v>
      </c>
      <c r="L19944">
        <v>0.71399999999999997</v>
      </c>
      <c r="M19944">
        <v>135.929</v>
      </c>
      <c r="N19944">
        <v>3.1137999999999999</v>
      </c>
      <c r="O19944" t="s">
        <v>49289</v>
      </c>
      <c r="P19944" t="s">
        <v>49290</v>
      </c>
      <c r="Q19944">
        <v>7800642</v>
      </c>
      <c r="R19944">
        <v>83239</v>
      </c>
      <c r="S19944">
        <v>880</v>
      </c>
      <c r="T19944" t="b">
        <v>0</v>
      </c>
      <c r="U19944" t="b">
        <v>0</v>
      </c>
      <c r="V19944">
        <v>161364643</v>
      </c>
      <c r="W19944">
        <v>5.9365079365079367</v>
      </c>
      <c r="X19944" t="s">
        <v>29</v>
      </c>
    </row>
    <row r="19945" spans="1:24" x14ac:dyDescent="0.3">
      <c r="A19945" t="s">
        <v>49353</v>
      </c>
      <c r="B19945" t="s">
        <v>49351</v>
      </c>
      <c r="C19945" t="s">
        <v>49351</v>
      </c>
      <c r="D19945" t="s">
        <v>34</v>
      </c>
      <c r="E19945">
        <v>0.78400000000000003</v>
      </c>
      <c r="F19945">
        <v>0.82599999999999996</v>
      </c>
      <c r="G19945">
        <v>-6.34</v>
      </c>
      <c r="H19945">
        <v>5.3800000000000001E-2</v>
      </c>
      <c r="I19945">
        <v>9.6500000000000002E-2</v>
      </c>
      <c r="J19945">
        <v>7.0900000000000002E-5</v>
      </c>
      <c r="K19945">
        <v>0.123</v>
      </c>
      <c r="L19945">
        <v>0.89300000000000002</v>
      </c>
      <c r="M19945">
        <v>138.078</v>
      </c>
      <c r="N19945">
        <v>3.0677666666666665</v>
      </c>
      <c r="O19945" t="s">
        <v>49351</v>
      </c>
      <c r="P19945" t="s">
        <v>50050</v>
      </c>
      <c r="Q19945">
        <v>434833</v>
      </c>
      <c r="R19945">
        <v>9572</v>
      </c>
      <c r="S19945">
        <v>0</v>
      </c>
      <c r="T19945" t="b">
        <v>1</v>
      </c>
      <c r="U19945" t="b">
        <v>1</v>
      </c>
      <c r="V19945">
        <v>12682444</v>
      </c>
      <c r="W19945">
        <v>6.7154471544715442</v>
      </c>
      <c r="X19945" t="s">
        <v>29</v>
      </c>
    </row>
    <row r="19946" spans="1:24" x14ac:dyDescent="0.3">
      <c r="A19946" t="s">
        <v>49353</v>
      </c>
      <c r="B19946" t="s">
        <v>50051</v>
      </c>
      <c r="C19946" t="s">
        <v>50051</v>
      </c>
      <c r="D19946" t="s">
        <v>34</v>
      </c>
      <c r="E19946">
        <v>0.67</v>
      </c>
      <c r="F19946">
        <v>0.66100000000000003</v>
      </c>
      <c r="G19946">
        <v>-7.165</v>
      </c>
      <c r="H19946">
        <v>0.1</v>
      </c>
      <c r="I19946">
        <v>0.13700000000000001</v>
      </c>
      <c r="J19946">
        <v>0</v>
      </c>
      <c r="K19946">
        <v>7.8700000000000006E-2</v>
      </c>
      <c r="L19946">
        <v>0.36</v>
      </c>
      <c r="M19946">
        <v>174.90199999999999</v>
      </c>
      <c r="N19946">
        <v>3.0684499999999999</v>
      </c>
      <c r="O19946" t="s">
        <v>50052</v>
      </c>
      <c r="P19946" t="s">
        <v>45014</v>
      </c>
      <c r="Q19946">
        <v>10496276</v>
      </c>
      <c r="R19946">
        <v>99972</v>
      </c>
      <c r="S19946">
        <v>1000</v>
      </c>
      <c r="T19946" t="b">
        <v>0</v>
      </c>
      <c r="U19946" t="b">
        <v>0</v>
      </c>
      <c r="V19946">
        <v>16758053</v>
      </c>
      <c r="W19946">
        <v>8.3989834815756037</v>
      </c>
      <c r="X19946" t="s">
        <v>29</v>
      </c>
    </row>
    <row r="19947" spans="1:24" x14ac:dyDescent="0.3">
      <c r="A19947" t="s">
        <v>49353</v>
      </c>
      <c r="B19947" t="s">
        <v>50053</v>
      </c>
      <c r="C19947" t="s">
        <v>50053</v>
      </c>
      <c r="D19947" t="s">
        <v>34</v>
      </c>
      <c r="E19947">
        <v>0.82399999999999995</v>
      </c>
      <c r="F19947">
        <v>0.63600000000000001</v>
      </c>
      <c r="G19947">
        <v>-6.6769999999999996</v>
      </c>
      <c r="H19947">
        <v>0.29399999999999998</v>
      </c>
      <c r="I19947">
        <v>3.1E-2</v>
      </c>
      <c r="J19947">
        <v>1.19E-6</v>
      </c>
      <c r="K19947">
        <v>9.7900000000000001E-2</v>
      </c>
      <c r="L19947">
        <v>0.67200000000000004</v>
      </c>
      <c r="M19947">
        <v>174.072</v>
      </c>
      <c r="N19947">
        <v>2.5265833333333334</v>
      </c>
      <c r="O19947" t="s">
        <v>50054</v>
      </c>
      <c r="P19947" t="s">
        <v>50055</v>
      </c>
      <c r="Q19947">
        <v>1007005</v>
      </c>
      <c r="R19947">
        <v>13766</v>
      </c>
      <c r="S19947">
        <v>106</v>
      </c>
      <c r="T19947" t="b">
        <v>0</v>
      </c>
      <c r="U19947" t="b">
        <v>0</v>
      </c>
      <c r="V19947">
        <v>23031232</v>
      </c>
      <c r="W19947">
        <v>6.4964249233912152</v>
      </c>
      <c r="X19947" t="s">
        <v>29</v>
      </c>
    </row>
    <row r="19948" spans="1:24" x14ac:dyDescent="0.3">
      <c r="A19948" t="s">
        <v>49353</v>
      </c>
      <c r="B19948" t="s">
        <v>40737</v>
      </c>
      <c r="C19948" t="s">
        <v>40737</v>
      </c>
      <c r="D19948" t="s">
        <v>34</v>
      </c>
      <c r="E19948">
        <v>0.69899999999999995</v>
      </c>
      <c r="F19948">
        <v>0.57999999999999996</v>
      </c>
      <c r="G19948">
        <v>-6.7530000000000001</v>
      </c>
      <c r="H19948">
        <v>0.52700000000000002</v>
      </c>
      <c r="I19948">
        <v>0.28299999999999997</v>
      </c>
      <c r="J19948">
        <v>0</v>
      </c>
      <c r="K19948">
        <v>9.2600000000000002E-2</v>
      </c>
      <c r="L19948">
        <v>0.70599999999999996</v>
      </c>
      <c r="M19948">
        <v>83.759</v>
      </c>
      <c r="N19948">
        <v>3.4956</v>
      </c>
      <c r="O19948" t="s">
        <v>40738</v>
      </c>
      <c r="P19948" t="s">
        <v>40739</v>
      </c>
      <c r="Q19948">
        <v>13565889</v>
      </c>
      <c r="R19948">
        <v>232583</v>
      </c>
      <c r="S19948">
        <v>3749</v>
      </c>
      <c r="T19948" t="b">
        <v>1</v>
      </c>
      <c r="U19948" t="b">
        <v>1</v>
      </c>
      <c r="V19948">
        <v>9606254</v>
      </c>
      <c r="W19948">
        <v>6.2634989200863922</v>
      </c>
      <c r="X19948" t="s">
        <v>40</v>
      </c>
    </row>
    <row r="19949" spans="1:24" x14ac:dyDescent="0.3">
      <c r="A19949" t="s">
        <v>49353</v>
      </c>
      <c r="B19949" t="s">
        <v>48410</v>
      </c>
      <c r="C19949" t="s">
        <v>26560</v>
      </c>
      <c r="D19949" t="s">
        <v>27</v>
      </c>
      <c r="E19949">
        <v>0.75800000000000001</v>
      </c>
      <c r="F19949">
        <v>0.81200000000000006</v>
      </c>
      <c r="G19949">
        <v>-3.2719999999999998</v>
      </c>
      <c r="H19949">
        <v>8.5400000000000004E-2</v>
      </c>
      <c r="I19949">
        <v>0.188</v>
      </c>
      <c r="J19949">
        <v>0</v>
      </c>
      <c r="K19949">
        <v>5.6399999999999999E-2</v>
      </c>
      <c r="L19949">
        <v>0.79500000000000004</v>
      </c>
      <c r="M19949">
        <v>144.90799999999999</v>
      </c>
      <c r="N19949">
        <v>2.7803499999999999</v>
      </c>
      <c r="O19949" t="s">
        <v>48411</v>
      </c>
      <c r="P19949" t="s">
        <v>38689</v>
      </c>
      <c r="Q19949">
        <v>3504385</v>
      </c>
      <c r="R19949">
        <v>103053</v>
      </c>
      <c r="S19949">
        <v>1552</v>
      </c>
      <c r="T19949" t="b">
        <v>0</v>
      </c>
      <c r="U19949" t="b">
        <v>0</v>
      </c>
      <c r="V19949">
        <v>7023390</v>
      </c>
      <c r="W19949">
        <v>14.397163120567377</v>
      </c>
      <c r="X19949" t="s">
        <v>29</v>
      </c>
    </row>
    <row r="19950" spans="1:24" x14ac:dyDescent="0.3">
      <c r="A19950" t="s">
        <v>49353</v>
      </c>
      <c r="B19950" t="s">
        <v>50056</v>
      </c>
      <c r="C19950" t="s">
        <v>50057</v>
      </c>
      <c r="D19950" t="s">
        <v>34</v>
      </c>
      <c r="E19950">
        <v>0.40899999999999997</v>
      </c>
      <c r="F19950">
        <v>0.71299999999999997</v>
      </c>
      <c r="G19950">
        <v>-6.7130000000000001</v>
      </c>
      <c r="H19950">
        <v>0.03</v>
      </c>
      <c r="I19950">
        <v>0.434</v>
      </c>
      <c r="J19950">
        <v>7.1900000000000002E-4</v>
      </c>
      <c r="K19950">
        <v>0.20599999999999999</v>
      </c>
      <c r="L19950">
        <v>0.72499999999999998</v>
      </c>
      <c r="M19950">
        <v>97.028999999999996</v>
      </c>
      <c r="N19950">
        <v>3.5733000000000001</v>
      </c>
      <c r="O19950" t="s">
        <v>50058</v>
      </c>
      <c r="P19950" t="s">
        <v>15260</v>
      </c>
      <c r="Q19950">
        <v>135299548</v>
      </c>
      <c r="R19950">
        <v>714317</v>
      </c>
      <c r="S19950">
        <v>6698</v>
      </c>
      <c r="T19950" t="b">
        <v>1</v>
      </c>
      <c r="U19950" t="b">
        <v>1</v>
      </c>
      <c r="V19950">
        <v>104136494</v>
      </c>
      <c r="W19950">
        <v>3.4611650485436893</v>
      </c>
      <c r="X19950" t="s">
        <v>40</v>
      </c>
    </row>
    <row r="19951" spans="1:24" x14ac:dyDescent="0.3">
      <c r="A19951" t="s">
        <v>50059</v>
      </c>
      <c r="B19951" t="s">
        <v>41703</v>
      </c>
      <c r="C19951" t="s">
        <v>41704</v>
      </c>
      <c r="D19951" t="s">
        <v>34</v>
      </c>
      <c r="E19951">
        <v>0.76500000000000001</v>
      </c>
      <c r="F19951">
        <v>0.872</v>
      </c>
      <c r="G19951">
        <v>-5.8630000000000004</v>
      </c>
      <c r="H19951">
        <v>4.9799999999999997E-2</v>
      </c>
      <c r="I19951">
        <v>0.17299999999999999</v>
      </c>
      <c r="J19951">
        <v>5.6500000000000001E-6</v>
      </c>
      <c r="K19951">
        <v>7.4899999999999994E-2</v>
      </c>
      <c r="L19951">
        <v>0.72199999999999998</v>
      </c>
      <c r="M19951">
        <v>94.998999999999995</v>
      </c>
      <c r="N19951">
        <v>3.9579</v>
      </c>
      <c r="O19951" t="s">
        <v>41705</v>
      </c>
      <c r="P19951" t="s">
        <v>41706</v>
      </c>
      <c r="Q19951">
        <v>55539212</v>
      </c>
      <c r="R19951">
        <v>560073</v>
      </c>
      <c r="S19951">
        <v>12002</v>
      </c>
      <c r="T19951" t="b">
        <v>0</v>
      </c>
      <c r="U19951" t="b">
        <v>0</v>
      </c>
      <c r="V19951">
        <v>62302973</v>
      </c>
      <c r="W19951">
        <v>11.642189586114821</v>
      </c>
      <c r="X19951" t="s">
        <v>29</v>
      </c>
    </row>
    <row r="19952" spans="1:24" x14ac:dyDescent="0.3">
      <c r="A19952" t="s">
        <v>50059</v>
      </c>
      <c r="B19952" t="s">
        <v>50060</v>
      </c>
      <c r="C19952" t="s">
        <v>50060</v>
      </c>
      <c r="D19952" t="s">
        <v>34</v>
      </c>
      <c r="E19952">
        <v>0.87</v>
      </c>
      <c r="F19952">
        <v>0.54800000000000004</v>
      </c>
      <c r="G19952">
        <v>-5.2530000000000001</v>
      </c>
      <c r="H19952">
        <v>7.6999999999999999E-2</v>
      </c>
      <c r="I19952">
        <v>9.2399999999999996E-2</v>
      </c>
      <c r="J19952">
        <v>4.6E-5</v>
      </c>
      <c r="K19952">
        <v>5.3400000000000003E-2</v>
      </c>
      <c r="L19952">
        <v>0.83199999999999996</v>
      </c>
      <c r="M19952">
        <v>96.018000000000001</v>
      </c>
      <c r="N19952">
        <v>2.5625</v>
      </c>
      <c r="O19952" t="s">
        <v>50061</v>
      </c>
      <c r="P19952" t="s">
        <v>38235</v>
      </c>
      <c r="Q19952">
        <v>261795094</v>
      </c>
      <c r="R19952">
        <v>2092993</v>
      </c>
      <c r="S19952">
        <v>31814</v>
      </c>
      <c r="T19952" t="b">
        <v>0</v>
      </c>
      <c r="U19952" t="b">
        <v>1</v>
      </c>
      <c r="V19952">
        <v>534190352</v>
      </c>
      <c r="W19952">
        <v>10.262172284644196</v>
      </c>
      <c r="X19952" t="s">
        <v>29</v>
      </c>
    </row>
    <row r="19953" spans="1:24" x14ac:dyDescent="0.3">
      <c r="A19953" t="s">
        <v>50059</v>
      </c>
      <c r="B19953" t="s">
        <v>47996</v>
      </c>
      <c r="C19953" t="s">
        <v>47996</v>
      </c>
      <c r="D19953" t="s">
        <v>34</v>
      </c>
      <c r="E19953">
        <v>0.80800000000000005</v>
      </c>
      <c r="F19953">
        <v>0.68799999999999994</v>
      </c>
      <c r="G19953">
        <v>-6.78</v>
      </c>
      <c r="H19953">
        <v>0.106</v>
      </c>
      <c r="I19953">
        <v>0.23200000000000001</v>
      </c>
      <c r="J19953">
        <v>0</v>
      </c>
      <c r="K19953">
        <v>0.14899999999999999</v>
      </c>
      <c r="L19953">
        <v>0.35099999999999998</v>
      </c>
      <c r="M19953">
        <v>105.03400000000001</v>
      </c>
      <c r="N19953">
        <v>4.3047666666666666</v>
      </c>
      <c r="O19953" t="s">
        <v>47997</v>
      </c>
      <c r="P19953" t="s">
        <v>46925</v>
      </c>
      <c r="Q19953">
        <v>14511677</v>
      </c>
      <c r="R19953">
        <v>215080</v>
      </c>
      <c r="S19953">
        <v>5166</v>
      </c>
      <c r="T19953" t="b">
        <v>1</v>
      </c>
      <c r="U19953" t="b">
        <v>1</v>
      </c>
      <c r="V19953">
        <v>20161636</v>
      </c>
      <c r="W19953">
        <v>4.6174496644295298</v>
      </c>
      <c r="X19953" t="s">
        <v>29</v>
      </c>
    </row>
    <row r="19954" spans="1:24" x14ac:dyDescent="0.3">
      <c r="A19954" t="s">
        <v>50059</v>
      </c>
      <c r="B19954" t="s">
        <v>50062</v>
      </c>
      <c r="C19954" t="s">
        <v>50062</v>
      </c>
      <c r="D19954" t="s">
        <v>34</v>
      </c>
      <c r="E19954">
        <v>0.80600000000000005</v>
      </c>
      <c r="F19954">
        <v>0.85</v>
      </c>
      <c r="G19954">
        <v>-4.84</v>
      </c>
      <c r="H19954">
        <v>9.6699999999999994E-2</v>
      </c>
      <c r="I19954">
        <v>0.155</v>
      </c>
      <c r="J19954">
        <v>0</v>
      </c>
      <c r="K19954">
        <v>0.20100000000000001</v>
      </c>
      <c r="L19954">
        <v>0.72799999999999998</v>
      </c>
      <c r="M19954">
        <v>95.013999999999996</v>
      </c>
      <c r="N19954">
        <v>3.0736833333333333</v>
      </c>
      <c r="O19954" t="s">
        <v>50063</v>
      </c>
      <c r="P19954" t="s">
        <v>41706</v>
      </c>
      <c r="Q19954">
        <v>86048955</v>
      </c>
      <c r="R19954">
        <v>441082</v>
      </c>
      <c r="S19954">
        <v>7055</v>
      </c>
      <c r="T19954" t="b">
        <v>0</v>
      </c>
      <c r="U19954" t="b">
        <v>0</v>
      </c>
      <c r="V19954">
        <v>110860399</v>
      </c>
      <c r="W19954">
        <v>4.2288557213930345</v>
      </c>
      <c r="X19954" t="s">
        <v>29</v>
      </c>
    </row>
    <row r="19955" spans="1:24" x14ac:dyDescent="0.3">
      <c r="A19955" t="s">
        <v>50059</v>
      </c>
      <c r="B19955" t="s">
        <v>48065</v>
      </c>
      <c r="C19955" t="s">
        <v>48065</v>
      </c>
      <c r="D19955" t="s">
        <v>34</v>
      </c>
      <c r="E19955">
        <v>0.84399999999999997</v>
      </c>
      <c r="F19955">
        <v>0.53</v>
      </c>
      <c r="G19955">
        <v>-9.1769999999999996</v>
      </c>
      <c r="H19955">
        <v>0.14599999999999999</v>
      </c>
      <c r="I19955">
        <v>0.27600000000000002</v>
      </c>
      <c r="J19955">
        <v>9.4599999999999996E-5</v>
      </c>
      <c r="K19955">
        <v>0.123</v>
      </c>
      <c r="L19955">
        <v>0.746</v>
      </c>
      <c r="M19955">
        <v>92.007999999999996</v>
      </c>
      <c r="N19955">
        <v>5.8260833333333331</v>
      </c>
      <c r="O19955" t="s">
        <v>48066</v>
      </c>
      <c r="P19955" t="s">
        <v>48067</v>
      </c>
      <c r="Q19955">
        <v>11422214</v>
      </c>
      <c r="R19955">
        <v>107633</v>
      </c>
      <c r="S19955">
        <v>2719</v>
      </c>
      <c r="T19955" t="b">
        <v>0</v>
      </c>
      <c r="U19955" t="b">
        <v>1</v>
      </c>
      <c r="V19955">
        <v>11410994</v>
      </c>
      <c r="W19955">
        <v>4.3089430894308949</v>
      </c>
      <c r="X19955" t="s">
        <v>40</v>
      </c>
    </row>
    <row r="19956" spans="1:24" x14ac:dyDescent="0.3">
      <c r="A19956" t="s">
        <v>50059</v>
      </c>
      <c r="B19956" t="s">
        <v>50064</v>
      </c>
      <c r="C19956" t="s">
        <v>38233</v>
      </c>
      <c r="D19956" t="s">
        <v>27</v>
      </c>
      <c r="E19956">
        <v>0.84199999999999997</v>
      </c>
      <c r="F19956">
        <v>0.53600000000000003</v>
      </c>
      <c r="G19956">
        <v>-6.6689999999999996</v>
      </c>
      <c r="H19956">
        <v>7.8799999999999995E-2</v>
      </c>
      <c r="I19956">
        <v>0.113</v>
      </c>
      <c r="J19956">
        <v>3.9199999999999999E-3</v>
      </c>
      <c r="K19956">
        <v>0.255</v>
      </c>
      <c r="L19956">
        <v>0.80700000000000005</v>
      </c>
      <c r="M19956">
        <v>109.992</v>
      </c>
      <c r="N19956">
        <v>3.6636333333333333</v>
      </c>
      <c r="O19956" t="s">
        <v>50065</v>
      </c>
      <c r="P19956" t="s">
        <v>38235</v>
      </c>
      <c r="Q19956">
        <v>2789589</v>
      </c>
      <c r="R19956">
        <v>75379</v>
      </c>
      <c r="S19956">
        <v>2103</v>
      </c>
      <c r="T19956" t="b">
        <v>0</v>
      </c>
      <c r="U19956" t="b">
        <v>0</v>
      </c>
      <c r="V19956">
        <v>13646502</v>
      </c>
      <c r="W19956">
        <v>2.1019607843137256</v>
      </c>
      <c r="X19956" t="s">
        <v>29</v>
      </c>
    </row>
    <row r="19957" spans="1:24" x14ac:dyDescent="0.3">
      <c r="A19957" t="s">
        <v>50059</v>
      </c>
      <c r="B19957" t="s">
        <v>49466</v>
      </c>
      <c r="C19957" t="s">
        <v>38233</v>
      </c>
      <c r="D19957" t="s">
        <v>27</v>
      </c>
      <c r="E19957">
        <v>0.82099999999999995</v>
      </c>
      <c r="F19957">
        <v>0.76800000000000002</v>
      </c>
      <c r="G19957">
        <v>-4.3760000000000003</v>
      </c>
      <c r="H19957">
        <v>4.5400000000000003E-2</v>
      </c>
      <c r="I19957">
        <v>0.124</v>
      </c>
      <c r="J19957">
        <v>0</v>
      </c>
      <c r="K19957">
        <v>6.7400000000000002E-2</v>
      </c>
      <c r="L19957">
        <v>0.88200000000000001</v>
      </c>
      <c r="M19957">
        <v>91.997</v>
      </c>
      <c r="N19957">
        <v>2.9298000000000002</v>
      </c>
      <c r="O19957" t="s">
        <v>49467</v>
      </c>
      <c r="P19957" t="s">
        <v>38235</v>
      </c>
      <c r="Q19957">
        <v>13001701</v>
      </c>
      <c r="R19957">
        <v>207167</v>
      </c>
      <c r="S19957">
        <v>6434</v>
      </c>
      <c r="T19957" t="b">
        <v>0</v>
      </c>
      <c r="U19957" t="b">
        <v>0</v>
      </c>
      <c r="V19957">
        <v>30234682</v>
      </c>
      <c r="W19957">
        <v>11.394658753709198</v>
      </c>
      <c r="X19957" t="s">
        <v>29</v>
      </c>
    </row>
    <row r="19958" spans="1:24" x14ac:dyDescent="0.3">
      <c r="A19958" t="s">
        <v>50059</v>
      </c>
      <c r="B19958" t="s">
        <v>50066</v>
      </c>
      <c r="C19958" t="s">
        <v>50066</v>
      </c>
      <c r="D19958" t="s">
        <v>34</v>
      </c>
      <c r="E19958">
        <v>0.86099999999999999</v>
      </c>
      <c r="F19958">
        <v>0.78600000000000003</v>
      </c>
      <c r="G19958">
        <v>-4.9340000000000002</v>
      </c>
      <c r="H19958">
        <v>0.16400000000000001</v>
      </c>
      <c r="I19958">
        <v>0.28899999999999998</v>
      </c>
      <c r="J19958">
        <v>0</v>
      </c>
      <c r="K19958">
        <v>0.60099999999999998</v>
      </c>
      <c r="L19958">
        <v>0.90700000000000003</v>
      </c>
      <c r="M19958">
        <v>92.031000000000006</v>
      </c>
      <c r="N19958">
        <v>3.8666666666666667</v>
      </c>
      <c r="O19958" t="s">
        <v>50067</v>
      </c>
      <c r="P19958" t="s">
        <v>47716</v>
      </c>
      <c r="Q19958">
        <v>66490064</v>
      </c>
      <c r="R19958">
        <v>541838</v>
      </c>
      <c r="S19958">
        <v>12848</v>
      </c>
      <c r="T19958" t="b">
        <v>0</v>
      </c>
      <c r="U19958" t="b">
        <v>1</v>
      </c>
      <c r="V19958">
        <v>104056929</v>
      </c>
      <c r="W19958">
        <v>1.3078202995008321</v>
      </c>
      <c r="X19958" t="s">
        <v>29</v>
      </c>
    </row>
    <row r="19959" spans="1:24" x14ac:dyDescent="0.3">
      <c r="A19959" t="s">
        <v>50059</v>
      </c>
      <c r="B19959" t="s">
        <v>50068</v>
      </c>
      <c r="C19959" t="s">
        <v>38233</v>
      </c>
      <c r="D19959" t="s">
        <v>27</v>
      </c>
      <c r="E19959">
        <v>0.82599999999999996</v>
      </c>
      <c r="F19959">
        <v>0.79300000000000004</v>
      </c>
      <c r="G19959">
        <v>-4.8079999999999998</v>
      </c>
      <c r="H19959">
        <v>4.3200000000000002E-2</v>
      </c>
      <c r="I19959">
        <v>3.6099999999999999E-3</v>
      </c>
      <c r="J19959">
        <v>1.15E-5</v>
      </c>
      <c r="K19959">
        <v>8.3599999999999994E-2</v>
      </c>
      <c r="L19959">
        <v>0.308</v>
      </c>
      <c r="M19959">
        <v>97.004999999999995</v>
      </c>
      <c r="N19959">
        <v>3.4639166666666665</v>
      </c>
      <c r="O19959" t="s">
        <v>50069</v>
      </c>
      <c r="P19959" t="s">
        <v>38235</v>
      </c>
      <c r="Q19959">
        <v>3620337</v>
      </c>
      <c r="R19959">
        <v>40269</v>
      </c>
      <c r="S19959">
        <v>1026</v>
      </c>
      <c r="T19959" t="b">
        <v>0</v>
      </c>
      <c r="U19959" t="b">
        <v>0</v>
      </c>
      <c r="V19959">
        <v>8269061</v>
      </c>
      <c r="W19959">
        <v>9.4856459330143554</v>
      </c>
      <c r="X19959" t="s">
        <v>29</v>
      </c>
    </row>
    <row r="19960" spans="1:24" x14ac:dyDescent="0.3">
      <c r="A19960" t="s">
        <v>50059</v>
      </c>
      <c r="B19960" t="s">
        <v>50070</v>
      </c>
      <c r="C19960" t="s">
        <v>50070</v>
      </c>
      <c r="D19960" t="s">
        <v>34</v>
      </c>
      <c r="E19960">
        <v>0.79100000000000004</v>
      </c>
      <c r="F19960">
        <v>0.60099999999999998</v>
      </c>
      <c r="G19960">
        <v>-6.6360000000000001</v>
      </c>
      <c r="H19960">
        <v>0.21299999999999999</v>
      </c>
      <c r="I19960">
        <v>0.28899999999999998</v>
      </c>
      <c r="J19960">
        <v>0.45</v>
      </c>
      <c r="K19960">
        <v>9.1899999999999996E-2</v>
      </c>
      <c r="L19960">
        <v>0.86699999999999999</v>
      </c>
      <c r="M19960">
        <v>174.06800000000001</v>
      </c>
      <c r="N19960">
        <v>3.3333333333333335</v>
      </c>
      <c r="O19960" t="s">
        <v>50071</v>
      </c>
      <c r="P19960" t="s">
        <v>38235</v>
      </c>
      <c r="Q19960">
        <v>49559834</v>
      </c>
      <c r="R19960">
        <v>287200</v>
      </c>
      <c r="S19960">
        <v>2677</v>
      </c>
      <c r="T19960" t="b">
        <v>0</v>
      </c>
      <c r="U19960" t="b">
        <v>0</v>
      </c>
      <c r="V19960">
        <v>56816813</v>
      </c>
      <c r="W19960">
        <v>6.5397170837867247</v>
      </c>
      <c r="X19960" t="s">
        <v>29</v>
      </c>
    </row>
    <row r="19961" spans="1:24" x14ac:dyDescent="0.3">
      <c r="A19961" t="s">
        <v>50072</v>
      </c>
      <c r="B19961" t="s">
        <v>41703</v>
      </c>
      <c r="C19961" t="s">
        <v>41704</v>
      </c>
      <c r="D19961" t="s">
        <v>34</v>
      </c>
      <c r="E19961">
        <v>0.76500000000000001</v>
      </c>
      <c r="F19961">
        <v>0.872</v>
      </c>
      <c r="G19961">
        <v>-5.8630000000000004</v>
      </c>
      <c r="H19961">
        <v>4.9799999999999997E-2</v>
      </c>
      <c r="I19961">
        <v>0.17299999999999999</v>
      </c>
      <c r="J19961">
        <v>5.6500000000000001E-6</v>
      </c>
      <c r="K19961">
        <v>7.4899999999999994E-2</v>
      </c>
      <c r="L19961">
        <v>0.72199999999999998</v>
      </c>
      <c r="M19961">
        <v>94.998999999999995</v>
      </c>
      <c r="N19961">
        <v>3.9579</v>
      </c>
      <c r="O19961" t="s">
        <v>41705</v>
      </c>
      <c r="P19961" t="s">
        <v>41706</v>
      </c>
      <c r="Q19961">
        <v>55539212</v>
      </c>
      <c r="R19961">
        <v>560073</v>
      </c>
      <c r="S19961">
        <v>12002</v>
      </c>
      <c r="T19961" t="b">
        <v>0</v>
      </c>
      <c r="U19961" t="b">
        <v>0</v>
      </c>
      <c r="V19961">
        <v>60759176</v>
      </c>
      <c r="W19961">
        <v>11.642189586114821</v>
      </c>
      <c r="X19961" t="s">
        <v>29</v>
      </c>
    </row>
    <row r="19962" spans="1:24" x14ac:dyDescent="0.3">
      <c r="A19962" t="s">
        <v>50072</v>
      </c>
      <c r="B19962" t="s">
        <v>49033</v>
      </c>
      <c r="C19962" t="s">
        <v>49033</v>
      </c>
      <c r="D19962" t="s">
        <v>34</v>
      </c>
      <c r="E19962">
        <v>0.7</v>
      </c>
      <c r="F19962">
        <v>0.438</v>
      </c>
      <c r="G19962">
        <v>-5.7839999999999998</v>
      </c>
      <c r="H19962">
        <v>4.3299999999999998E-2</v>
      </c>
      <c r="I19962">
        <v>0.40100000000000002</v>
      </c>
      <c r="J19962">
        <v>0</v>
      </c>
      <c r="K19962">
        <v>0.373</v>
      </c>
      <c r="L19962">
        <v>0.60499999999999998</v>
      </c>
      <c r="M19962">
        <v>170.10599999999999</v>
      </c>
      <c r="N19962">
        <v>4.333333333333333</v>
      </c>
      <c r="O19962" t="s">
        <v>49034</v>
      </c>
      <c r="P19962" t="s">
        <v>39644</v>
      </c>
      <c r="Q19962">
        <v>306860402</v>
      </c>
      <c r="R19962">
        <v>2897709</v>
      </c>
      <c r="S19962">
        <v>83141</v>
      </c>
      <c r="T19962" t="b">
        <v>1</v>
      </c>
      <c r="U19962" t="b">
        <v>1</v>
      </c>
      <c r="V19962">
        <v>201926628</v>
      </c>
      <c r="W19962">
        <v>1.1742627345844505</v>
      </c>
      <c r="X19962" t="s">
        <v>40</v>
      </c>
    </row>
    <row r="19963" spans="1:24" x14ac:dyDescent="0.3">
      <c r="A19963" t="s">
        <v>50072</v>
      </c>
      <c r="B19963" t="s">
        <v>48622</v>
      </c>
      <c r="C19963" t="s">
        <v>48622</v>
      </c>
      <c r="D19963" t="s">
        <v>34</v>
      </c>
      <c r="E19963">
        <v>0.78100000000000003</v>
      </c>
      <c r="F19963">
        <v>0.64500000000000002</v>
      </c>
      <c r="G19963">
        <v>-4.1360000000000001</v>
      </c>
      <c r="H19963">
        <v>3.9899999999999998E-2</v>
      </c>
      <c r="I19963">
        <v>9.0300000000000005E-2</v>
      </c>
      <c r="J19963">
        <v>1.5799999999999999E-6</v>
      </c>
      <c r="K19963">
        <v>0.22600000000000001</v>
      </c>
      <c r="L19963">
        <v>0.80300000000000005</v>
      </c>
      <c r="M19963">
        <v>128.00700000000001</v>
      </c>
      <c r="N19963">
        <v>3.4555500000000001</v>
      </c>
      <c r="O19963" t="s">
        <v>48623</v>
      </c>
      <c r="P19963" t="s">
        <v>48624</v>
      </c>
      <c r="Q19963">
        <v>50088918</v>
      </c>
      <c r="R19963">
        <v>349927</v>
      </c>
      <c r="S19963">
        <v>7014</v>
      </c>
      <c r="T19963" t="b">
        <v>1</v>
      </c>
      <c r="U19963" t="b">
        <v>1</v>
      </c>
      <c r="V19963">
        <v>120720746</v>
      </c>
      <c r="W19963">
        <v>2.8539823008849559</v>
      </c>
      <c r="X19963" t="s">
        <v>29</v>
      </c>
    </row>
    <row r="19964" spans="1:24" x14ac:dyDescent="0.3">
      <c r="A19964" t="s">
        <v>50072</v>
      </c>
      <c r="B19964" t="s">
        <v>48900</v>
      </c>
      <c r="C19964" t="s">
        <v>48901</v>
      </c>
      <c r="D19964" t="s">
        <v>27</v>
      </c>
      <c r="E19964">
        <v>0.69599999999999995</v>
      </c>
      <c r="F19964">
        <v>0.67800000000000005</v>
      </c>
      <c r="G19964">
        <v>-5.8929999999999998</v>
      </c>
      <c r="H19964">
        <v>7.3499999999999996E-2</v>
      </c>
      <c r="I19964">
        <v>0.58199999999999996</v>
      </c>
      <c r="J19964">
        <v>2.2199999999999999E-6</v>
      </c>
      <c r="K19964">
        <v>0.13400000000000001</v>
      </c>
      <c r="L19964">
        <v>0.34599999999999997</v>
      </c>
      <c r="M19964">
        <v>91.984999999999999</v>
      </c>
      <c r="N19964">
        <v>3.6533666666666669</v>
      </c>
      <c r="O19964" t="s">
        <v>48902</v>
      </c>
      <c r="P19964" t="s">
        <v>30619</v>
      </c>
      <c r="Q19964">
        <v>383333940</v>
      </c>
      <c r="R19964">
        <v>4373843</v>
      </c>
      <c r="S19964">
        <v>188559</v>
      </c>
      <c r="T19964" t="b">
        <v>1</v>
      </c>
      <c r="U19964" t="b">
        <v>1</v>
      </c>
      <c r="V19964">
        <v>303603146</v>
      </c>
      <c r="W19964">
        <v>5.0597014925373136</v>
      </c>
      <c r="X19964" t="s">
        <v>40</v>
      </c>
    </row>
    <row r="19965" spans="1:24" x14ac:dyDescent="0.3">
      <c r="A19965" t="s">
        <v>50072</v>
      </c>
      <c r="B19965" t="s">
        <v>3369</v>
      </c>
      <c r="C19965" t="s">
        <v>3370</v>
      </c>
      <c r="D19965" t="s">
        <v>27</v>
      </c>
      <c r="E19965">
        <v>0.60699999999999998</v>
      </c>
      <c r="F19965">
        <v>0.71499999999999997</v>
      </c>
      <c r="G19965">
        <v>-4.1349999999999998</v>
      </c>
      <c r="H19965">
        <v>3.9699999999999999E-2</v>
      </c>
      <c r="I19965">
        <v>0.378</v>
      </c>
      <c r="J19965">
        <v>0</v>
      </c>
      <c r="K19965">
        <v>4.3299999999999998E-2</v>
      </c>
      <c r="L19965">
        <v>0.68300000000000005</v>
      </c>
      <c r="M19965">
        <v>92.025999999999996</v>
      </c>
      <c r="N19965">
        <v>3.3211166666666667</v>
      </c>
      <c r="O19965" t="s">
        <v>3371</v>
      </c>
      <c r="P19965" t="s">
        <v>3368</v>
      </c>
      <c r="Q19965">
        <v>185040745</v>
      </c>
      <c r="R19965">
        <v>989639</v>
      </c>
      <c r="S19965">
        <v>17142</v>
      </c>
      <c r="T19965" t="b">
        <v>1</v>
      </c>
      <c r="U19965" t="b">
        <v>1</v>
      </c>
      <c r="V19965">
        <v>132727078</v>
      </c>
      <c r="W19965">
        <v>16.51270207852194</v>
      </c>
      <c r="X19965" t="s">
        <v>40</v>
      </c>
    </row>
    <row r="19966" spans="1:24" x14ac:dyDescent="0.3">
      <c r="A19966" t="s">
        <v>50072</v>
      </c>
      <c r="B19966" t="s">
        <v>50073</v>
      </c>
      <c r="C19966" t="s">
        <v>50073</v>
      </c>
      <c r="D19966" t="s">
        <v>34</v>
      </c>
      <c r="E19966">
        <v>0.63300000000000001</v>
      </c>
      <c r="F19966">
        <v>0.61399999999999999</v>
      </c>
      <c r="G19966">
        <v>-3.6640000000000001</v>
      </c>
      <c r="H19966">
        <v>8.14E-2</v>
      </c>
      <c r="I19966">
        <v>5.9499999999999997E-2</v>
      </c>
      <c r="J19966">
        <v>0</v>
      </c>
      <c r="K19966">
        <v>8.7400000000000005E-2</v>
      </c>
      <c r="L19966">
        <v>0.54400000000000004</v>
      </c>
      <c r="M19966">
        <v>179.96600000000001</v>
      </c>
      <c r="N19966">
        <v>2.5896833333333333</v>
      </c>
      <c r="O19966" t="s">
        <v>50074</v>
      </c>
      <c r="P19966" t="s">
        <v>32893</v>
      </c>
      <c r="Q19966">
        <v>4513041</v>
      </c>
      <c r="R19966">
        <v>108519</v>
      </c>
      <c r="S19966">
        <v>3054</v>
      </c>
      <c r="T19966" t="b">
        <v>1</v>
      </c>
      <c r="U19966" t="b">
        <v>1</v>
      </c>
      <c r="V19966">
        <v>11148093</v>
      </c>
      <c r="W19966">
        <v>7.0251716247139582</v>
      </c>
      <c r="X19966" t="s">
        <v>29</v>
      </c>
    </row>
    <row r="19967" spans="1:24" x14ac:dyDescent="0.3">
      <c r="A19967" t="s">
        <v>50072</v>
      </c>
      <c r="B19967" t="s">
        <v>50075</v>
      </c>
      <c r="C19967" t="s">
        <v>50075</v>
      </c>
      <c r="D19967" t="s">
        <v>34</v>
      </c>
      <c r="E19967">
        <v>0.7</v>
      </c>
      <c r="F19967">
        <v>0.54500000000000004</v>
      </c>
      <c r="G19967">
        <v>-5.5629999999999997</v>
      </c>
      <c r="H19967">
        <v>0.34899999999999998</v>
      </c>
      <c r="I19967">
        <v>0.72299999999999998</v>
      </c>
      <c r="J19967">
        <v>0</v>
      </c>
      <c r="K19967">
        <v>0.111</v>
      </c>
      <c r="L19967">
        <v>0.64300000000000002</v>
      </c>
      <c r="M19967">
        <v>91.05</v>
      </c>
      <c r="N19967">
        <v>2.6580499999999998</v>
      </c>
      <c r="O19967" t="s">
        <v>50076</v>
      </c>
      <c r="P19967" t="s">
        <v>29550</v>
      </c>
      <c r="Q19967">
        <v>23218358</v>
      </c>
      <c r="R19967">
        <v>369244</v>
      </c>
      <c r="S19967">
        <v>5746</v>
      </c>
      <c r="T19967" t="b">
        <v>1</v>
      </c>
      <c r="U19967" t="b">
        <v>1</v>
      </c>
      <c r="V19967">
        <v>49801925</v>
      </c>
      <c r="W19967">
        <v>4.9099099099099099</v>
      </c>
      <c r="X19967" t="s">
        <v>29</v>
      </c>
    </row>
    <row r="19968" spans="1:24" x14ac:dyDescent="0.3">
      <c r="A19968" t="s">
        <v>50072</v>
      </c>
      <c r="B19968" t="s">
        <v>50077</v>
      </c>
      <c r="C19968" t="s">
        <v>50077</v>
      </c>
      <c r="D19968" t="s">
        <v>34</v>
      </c>
      <c r="E19968">
        <v>0.81</v>
      </c>
      <c r="F19968">
        <v>0.47099999999999997</v>
      </c>
      <c r="G19968">
        <v>-5.0469999999999997</v>
      </c>
      <c r="H19968">
        <v>4.9599999999999998E-2</v>
      </c>
      <c r="I19968">
        <v>5.5399999999999998E-3</v>
      </c>
      <c r="J19968">
        <v>1.9699999999999999E-4</v>
      </c>
      <c r="K19968">
        <v>0.13400000000000001</v>
      </c>
      <c r="L19968">
        <v>0.39100000000000001</v>
      </c>
      <c r="M19968">
        <v>75.003</v>
      </c>
      <c r="N19968">
        <v>2.3881999999999999</v>
      </c>
      <c r="O19968" t="s">
        <v>50078</v>
      </c>
      <c r="P19968" t="s">
        <v>451</v>
      </c>
      <c r="Q19968">
        <v>199092917</v>
      </c>
      <c r="R19968">
        <v>3449939</v>
      </c>
      <c r="S19968">
        <v>105920</v>
      </c>
      <c r="T19968" t="b">
        <v>1</v>
      </c>
      <c r="U19968" t="b">
        <v>1</v>
      </c>
      <c r="V19968">
        <v>181635142</v>
      </c>
      <c r="W19968">
        <v>3.5149253731343277</v>
      </c>
      <c r="X19968" t="s">
        <v>40</v>
      </c>
    </row>
    <row r="19969" spans="1:24" x14ac:dyDescent="0.3">
      <c r="A19969" t="s">
        <v>50072</v>
      </c>
      <c r="B19969" t="s">
        <v>50079</v>
      </c>
      <c r="C19969" t="s">
        <v>50080</v>
      </c>
      <c r="D19969" t="s">
        <v>34</v>
      </c>
      <c r="E19969">
        <v>0.58499999999999996</v>
      </c>
      <c r="F19969">
        <v>0.61099999999999999</v>
      </c>
      <c r="G19969">
        <v>-4.1319999999999997</v>
      </c>
      <c r="H19969">
        <v>0.28799999999999998</v>
      </c>
      <c r="I19969">
        <v>0.39</v>
      </c>
      <c r="J19969">
        <v>0</v>
      </c>
      <c r="K19969">
        <v>0.64900000000000002</v>
      </c>
      <c r="L19969">
        <v>0.96199999999999997</v>
      </c>
      <c r="M19969">
        <v>97.040999999999997</v>
      </c>
      <c r="N19969">
        <v>3.6351166666666668</v>
      </c>
      <c r="O19969" t="s">
        <v>50081</v>
      </c>
      <c r="P19969" t="s">
        <v>50082</v>
      </c>
      <c r="Q19969">
        <v>191728598</v>
      </c>
      <c r="R19969">
        <v>2178723</v>
      </c>
      <c r="S19969">
        <v>60039</v>
      </c>
      <c r="T19969" t="b">
        <v>0</v>
      </c>
      <c r="U19969" t="b">
        <v>1</v>
      </c>
      <c r="V19969">
        <v>317330803</v>
      </c>
      <c r="W19969">
        <v>0.94144838212634818</v>
      </c>
      <c r="X19969" t="s">
        <v>29</v>
      </c>
    </row>
    <row r="19970" spans="1:24" x14ac:dyDescent="0.3">
      <c r="A19970" t="s">
        <v>50072</v>
      </c>
      <c r="B19970" t="s">
        <v>48010</v>
      </c>
      <c r="C19970" t="s">
        <v>48010</v>
      </c>
      <c r="D19970" t="s">
        <v>34</v>
      </c>
      <c r="E19970">
        <v>0.74299999999999999</v>
      </c>
      <c r="F19970">
        <v>0.89300000000000002</v>
      </c>
      <c r="G19970">
        <v>-3.9510000000000001</v>
      </c>
      <c r="H19970">
        <v>5.8900000000000001E-2</v>
      </c>
      <c r="I19970">
        <v>0.13600000000000001</v>
      </c>
      <c r="J19970">
        <v>1.6200000000000001E-5</v>
      </c>
      <c r="K19970">
        <v>0.55200000000000005</v>
      </c>
      <c r="L19970">
        <v>0.85099999999999998</v>
      </c>
      <c r="M19970">
        <v>94.043999999999997</v>
      </c>
      <c r="N19970">
        <v>4.1645166666666666</v>
      </c>
      <c r="O19970" t="s">
        <v>48011</v>
      </c>
      <c r="P19970" t="s">
        <v>48001</v>
      </c>
      <c r="Q19970">
        <v>2940562</v>
      </c>
      <c r="R19970">
        <v>54054</v>
      </c>
      <c r="S19970">
        <v>1517</v>
      </c>
      <c r="T19970" t="b">
        <v>0</v>
      </c>
      <c r="U19970" t="b">
        <v>0</v>
      </c>
      <c r="V19970">
        <v>9130761</v>
      </c>
      <c r="W19970">
        <v>1.6177536231884058</v>
      </c>
      <c r="X19970" t="s">
        <v>29</v>
      </c>
    </row>
    <row r="19971" spans="1:24" x14ac:dyDescent="0.3">
      <c r="A19971" t="s">
        <v>50083</v>
      </c>
      <c r="B19971" t="s">
        <v>50084</v>
      </c>
      <c r="C19971" t="s">
        <v>50085</v>
      </c>
      <c r="D19971" t="s">
        <v>34</v>
      </c>
      <c r="E19971">
        <v>0.71199999999999997</v>
      </c>
      <c r="F19971">
        <v>0.89300000000000002</v>
      </c>
      <c r="G19971">
        <v>-3.9950000000000001</v>
      </c>
      <c r="H19971">
        <v>8.5099999999999995E-2</v>
      </c>
      <c r="I19971">
        <v>7.8799999999999999E-3</v>
      </c>
      <c r="J19971">
        <v>0</v>
      </c>
      <c r="K19971">
        <v>0.16900000000000001</v>
      </c>
      <c r="L19971">
        <v>0.82799999999999996</v>
      </c>
      <c r="M19971">
        <v>125.02200000000001</v>
      </c>
      <c r="N19971">
        <v>3.1095166666666665</v>
      </c>
      <c r="O19971" t="s">
        <v>50086</v>
      </c>
      <c r="P19971" t="s">
        <v>22571</v>
      </c>
      <c r="Q19971">
        <v>3138489</v>
      </c>
      <c r="R19971">
        <v>181079</v>
      </c>
      <c r="S19971">
        <v>3966</v>
      </c>
      <c r="T19971" t="b">
        <v>1</v>
      </c>
      <c r="U19971" t="b">
        <v>1</v>
      </c>
      <c r="V19971">
        <v>8760157</v>
      </c>
      <c r="W19971">
        <v>5.2840236686390529</v>
      </c>
      <c r="X19971" t="s">
        <v>29</v>
      </c>
    </row>
    <row r="19972" spans="1:24" x14ac:dyDescent="0.3">
      <c r="A19972" t="s">
        <v>50083</v>
      </c>
      <c r="B19972" t="s">
        <v>50087</v>
      </c>
      <c r="C19972" t="s">
        <v>50088</v>
      </c>
      <c r="D19972" t="s">
        <v>34</v>
      </c>
      <c r="E19972">
        <v>0.47499999999999998</v>
      </c>
      <c r="F19972">
        <v>0.69499999999999995</v>
      </c>
      <c r="G19972">
        <v>-5.9189999999999996</v>
      </c>
      <c r="H19972">
        <v>0.10199999999999999</v>
      </c>
      <c r="I19972">
        <v>1.5900000000000001E-2</v>
      </c>
      <c r="J19972">
        <v>0</v>
      </c>
      <c r="K19972">
        <v>0.125</v>
      </c>
      <c r="L19972">
        <v>0.55200000000000005</v>
      </c>
      <c r="M19972">
        <v>100.009</v>
      </c>
      <c r="N19972">
        <v>3.1839666666666666</v>
      </c>
      <c r="O19972" t="s">
        <v>50089</v>
      </c>
      <c r="P19972" t="s">
        <v>22571</v>
      </c>
      <c r="Q19972">
        <v>65208351</v>
      </c>
      <c r="R19972">
        <v>2916716</v>
      </c>
      <c r="S19972">
        <v>338304</v>
      </c>
      <c r="T19972" t="b">
        <v>1</v>
      </c>
      <c r="U19972" t="b">
        <v>1</v>
      </c>
      <c r="V19972">
        <v>93907016</v>
      </c>
      <c r="W19972">
        <v>5.56</v>
      </c>
      <c r="X19972" t="s">
        <v>29</v>
      </c>
    </row>
    <row r="19973" spans="1:24" x14ac:dyDescent="0.3">
      <c r="A19973" t="s">
        <v>50083</v>
      </c>
      <c r="B19973" t="s">
        <v>50090</v>
      </c>
      <c r="C19973" t="s">
        <v>50085</v>
      </c>
      <c r="D19973" t="s">
        <v>34</v>
      </c>
      <c r="E19973">
        <v>0.9</v>
      </c>
      <c r="F19973">
        <v>0.72499999999999998</v>
      </c>
      <c r="G19973">
        <v>-6.2130000000000001</v>
      </c>
      <c r="H19973">
        <v>0.13500000000000001</v>
      </c>
      <c r="I19973">
        <v>0.17899999999999999</v>
      </c>
      <c r="J19973">
        <v>1.01E-3</v>
      </c>
      <c r="K19973">
        <v>7.9100000000000004E-2</v>
      </c>
      <c r="L19973">
        <v>0.79100000000000004</v>
      </c>
      <c r="M19973">
        <v>100.015</v>
      </c>
      <c r="N19973">
        <v>2.6210333333333335</v>
      </c>
      <c r="O19973" t="s">
        <v>50091</v>
      </c>
      <c r="P19973" t="s">
        <v>50092</v>
      </c>
      <c r="Q19973">
        <v>2487058</v>
      </c>
      <c r="R19973">
        <v>170379</v>
      </c>
      <c r="S19973">
        <v>7211</v>
      </c>
      <c r="T19973" t="b">
        <v>1</v>
      </c>
      <c r="U19973" t="b">
        <v>1</v>
      </c>
      <c r="V19973">
        <v>5570368</v>
      </c>
      <c r="W19973">
        <v>9.1656131479140317</v>
      </c>
      <c r="X19973" t="s">
        <v>29</v>
      </c>
    </row>
    <row r="19974" spans="1:24" x14ac:dyDescent="0.3">
      <c r="A19974" t="s">
        <v>50083</v>
      </c>
      <c r="B19974" t="s">
        <v>50093</v>
      </c>
      <c r="C19974" t="s">
        <v>50085</v>
      </c>
      <c r="D19974" t="s">
        <v>34</v>
      </c>
      <c r="E19974">
        <v>0.53600000000000003</v>
      </c>
      <c r="F19974">
        <v>0.59599999999999997</v>
      </c>
      <c r="G19974">
        <v>-5.7990000000000004</v>
      </c>
      <c r="H19974">
        <v>9.8400000000000001E-2</v>
      </c>
      <c r="I19974">
        <v>5.9200000000000003E-2</v>
      </c>
      <c r="J19974">
        <v>6.6000000000000003E-6</v>
      </c>
      <c r="K19974">
        <v>0.11600000000000001</v>
      </c>
      <c r="L19974">
        <v>0.64300000000000002</v>
      </c>
      <c r="M19974">
        <v>133.995</v>
      </c>
      <c r="N19974">
        <v>3.10785</v>
      </c>
      <c r="O19974" t="s">
        <v>50093</v>
      </c>
      <c r="P19974" t="s">
        <v>50092</v>
      </c>
      <c r="Q19974">
        <v>1707967</v>
      </c>
      <c r="R19974">
        <v>138903</v>
      </c>
      <c r="S19974">
        <v>5670</v>
      </c>
      <c r="T19974" t="b">
        <v>1</v>
      </c>
      <c r="U19974" t="b">
        <v>1</v>
      </c>
      <c r="V19974">
        <v>5011442</v>
      </c>
      <c r="W19974">
        <v>5.137931034482758</v>
      </c>
      <c r="X19974" t="s">
        <v>29</v>
      </c>
    </row>
    <row r="19975" spans="1:24" x14ac:dyDescent="0.3">
      <c r="A19975" t="s">
        <v>50083</v>
      </c>
      <c r="B19975" t="s">
        <v>50094</v>
      </c>
      <c r="C19975" t="s">
        <v>50085</v>
      </c>
      <c r="D19975" t="s">
        <v>34</v>
      </c>
      <c r="E19975">
        <v>0.61499999999999999</v>
      </c>
      <c r="F19975">
        <v>0.64500000000000002</v>
      </c>
      <c r="G19975">
        <v>-5.87</v>
      </c>
      <c r="H19975">
        <v>0.13400000000000001</v>
      </c>
      <c r="I19975">
        <v>0.35699999999999998</v>
      </c>
      <c r="J19975">
        <v>0</v>
      </c>
      <c r="K19975">
        <v>0.113</v>
      </c>
      <c r="L19975">
        <v>0.78700000000000003</v>
      </c>
      <c r="M19975">
        <v>167.952</v>
      </c>
      <c r="N19975">
        <v>3.0112666666666668</v>
      </c>
      <c r="O19975" t="s">
        <v>50095</v>
      </c>
      <c r="P19975" t="s">
        <v>50092</v>
      </c>
      <c r="Q19975">
        <v>1568141</v>
      </c>
      <c r="R19975">
        <v>119951</v>
      </c>
      <c r="S19975">
        <v>5368</v>
      </c>
      <c r="T19975" t="b">
        <v>1</v>
      </c>
      <c r="U19975" t="b">
        <v>1</v>
      </c>
      <c r="V19975">
        <v>4475434</v>
      </c>
      <c r="W19975">
        <v>5.7079646017699117</v>
      </c>
      <c r="X19975" t="s">
        <v>29</v>
      </c>
    </row>
    <row r="19976" spans="1:24" x14ac:dyDescent="0.3">
      <c r="A19976" t="s">
        <v>50083</v>
      </c>
      <c r="B19976" t="s">
        <v>43304</v>
      </c>
      <c r="C19976" t="s">
        <v>43304</v>
      </c>
      <c r="D19976" t="s">
        <v>34</v>
      </c>
      <c r="E19976">
        <v>0.60199999999999998</v>
      </c>
      <c r="F19976">
        <v>0.64200000000000002</v>
      </c>
      <c r="G19976">
        <v>-5.4039999999999999</v>
      </c>
      <c r="H19976">
        <v>0.21099999999999999</v>
      </c>
      <c r="I19976">
        <v>1.3100000000000001E-2</v>
      </c>
      <c r="J19976">
        <v>5.3299999999999998E-6</v>
      </c>
      <c r="K19976">
        <v>6.6799999999999998E-2</v>
      </c>
      <c r="L19976">
        <v>0.54</v>
      </c>
      <c r="M19976">
        <v>175.97800000000001</v>
      </c>
      <c r="N19976">
        <v>2.5369000000000002</v>
      </c>
      <c r="O19976" t="s">
        <v>43305</v>
      </c>
      <c r="P19976" t="s">
        <v>43306</v>
      </c>
      <c r="Q19976">
        <v>3114274</v>
      </c>
      <c r="R19976">
        <v>167896</v>
      </c>
      <c r="S19976">
        <v>4045</v>
      </c>
      <c r="T19976" t="b">
        <v>0</v>
      </c>
      <c r="U19976" t="b">
        <v>1</v>
      </c>
      <c r="V19976">
        <v>100301922</v>
      </c>
      <c r="W19976">
        <v>9.6107784431137731</v>
      </c>
      <c r="X19976" t="s">
        <v>29</v>
      </c>
    </row>
    <row r="19977" spans="1:24" x14ac:dyDescent="0.3">
      <c r="A19977" t="s">
        <v>50083</v>
      </c>
      <c r="B19977" t="s">
        <v>50096</v>
      </c>
      <c r="C19977" t="s">
        <v>50085</v>
      </c>
      <c r="D19977" t="s">
        <v>34</v>
      </c>
      <c r="E19977">
        <v>0.69799999999999995</v>
      </c>
      <c r="F19977">
        <v>0.74199999999999999</v>
      </c>
      <c r="G19977">
        <v>-5.3659999999999997</v>
      </c>
      <c r="H19977">
        <v>0.251</v>
      </c>
      <c r="I19977">
        <v>0.158</v>
      </c>
      <c r="J19977">
        <v>0</v>
      </c>
      <c r="K19977">
        <v>0.14599999999999999</v>
      </c>
      <c r="L19977">
        <v>0.54500000000000004</v>
      </c>
      <c r="M19977">
        <v>163.952</v>
      </c>
      <c r="N19977">
        <v>2.5958833333333335</v>
      </c>
      <c r="O19977" t="s">
        <v>50096</v>
      </c>
      <c r="P19977" t="s">
        <v>50092</v>
      </c>
      <c r="Q19977">
        <v>1103477</v>
      </c>
      <c r="R19977">
        <v>92562</v>
      </c>
      <c r="S19977">
        <v>3725</v>
      </c>
      <c r="T19977" t="b">
        <v>1</v>
      </c>
      <c r="U19977" t="b">
        <v>1</v>
      </c>
      <c r="V19977">
        <v>3782661</v>
      </c>
      <c r="W19977">
        <v>5.0821917808219181</v>
      </c>
      <c r="X19977" t="s">
        <v>29</v>
      </c>
    </row>
    <row r="19978" spans="1:24" x14ac:dyDescent="0.3">
      <c r="A19978" t="s">
        <v>50083</v>
      </c>
      <c r="B19978" t="s">
        <v>50097</v>
      </c>
      <c r="C19978" t="s">
        <v>50098</v>
      </c>
      <c r="D19978" t="s">
        <v>27</v>
      </c>
      <c r="E19978">
        <v>0.58399999999999996</v>
      </c>
      <c r="F19978">
        <v>0.83599999999999997</v>
      </c>
      <c r="G19978">
        <v>-4.9249999999999998</v>
      </c>
      <c r="H19978">
        <v>7.9000000000000001E-2</v>
      </c>
      <c r="I19978">
        <v>5.5800000000000002E-2</v>
      </c>
      <c r="J19978">
        <v>0</v>
      </c>
      <c r="K19978">
        <v>6.6299999999999998E-2</v>
      </c>
      <c r="L19978">
        <v>0.48399999999999999</v>
      </c>
      <c r="M19978">
        <v>104.973</v>
      </c>
      <c r="N19978">
        <v>3.3700666666666668</v>
      </c>
      <c r="O19978" t="s">
        <v>50099</v>
      </c>
      <c r="P19978" t="s">
        <v>22571</v>
      </c>
      <c r="Q19978">
        <v>87324773</v>
      </c>
      <c r="R19978">
        <v>3592200</v>
      </c>
      <c r="S19978">
        <v>513908</v>
      </c>
      <c r="T19978" t="b">
        <v>1</v>
      </c>
      <c r="U19978" t="b">
        <v>1</v>
      </c>
      <c r="V19978">
        <v>176693348</v>
      </c>
      <c r="W19978">
        <v>12.609351432880844</v>
      </c>
      <c r="X19978" t="s">
        <v>29</v>
      </c>
    </row>
    <row r="19979" spans="1:24" x14ac:dyDescent="0.3">
      <c r="A19979" t="s">
        <v>50083</v>
      </c>
      <c r="B19979" t="s">
        <v>50100</v>
      </c>
      <c r="C19979" t="s">
        <v>50101</v>
      </c>
      <c r="D19979" t="s">
        <v>27</v>
      </c>
      <c r="E19979">
        <v>0.64400000000000002</v>
      </c>
      <c r="F19979">
        <v>0.86699999999999999</v>
      </c>
      <c r="G19979">
        <v>-4.18</v>
      </c>
      <c r="H19979">
        <v>3.8300000000000001E-2</v>
      </c>
      <c r="I19979">
        <v>1E-3</v>
      </c>
      <c r="J19979">
        <v>0</v>
      </c>
      <c r="K19979">
        <v>0.105</v>
      </c>
      <c r="L19979">
        <v>0.68700000000000006</v>
      </c>
      <c r="M19979">
        <v>124.997</v>
      </c>
      <c r="N19979">
        <v>3.3319833333333335</v>
      </c>
      <c r="O19979" t="s">
        <v>50102</v>
      </c>
      <c r="P19979" t="s">
        <v>22571</v>
      </c>
      <c r="Q19979">
        <v>81418328</v>
      </c>
      <c r="R19979">
        <v>3658320</v>
      </c>
      <c r="S19979">
        <v>330411</v>
      </c>
      <c r="T19979" t="b">
        <v>1</v>
      </c>
      <c r="U19979" t="b">
        <v>1</v>
      </c>
      <c r="V19979">
        <v>151533125</v>
      </c>
      <c r="W19979">
        <v>8.257142857142858</v>
      </c>
      <c r="X19979" t="s">
        <v>29</v>
      </c>
    </row>
    <row r="19980" spans="1:24" x14ac:dyDescent="0.3">
      <c r="A19980" t="s">
        <v>50083</v>
      </c>
      <c r="B19980" t="s">
        <v>50103</v>
      </c>
      <c r="C19980" t="s">
        <v>50104</v>
      </c>
      <c r="D19980" t="s">
        <v>34</v>
      </c>
      <c r="E19980">
        <v>0.71</v>
      </c>
      <c r="F19980">
        <v>0.82</v>
      </c>
      <c r="G19980">
        <v>-4.3620000000000001</v>
      </c>
      <c r="H19980">
        <v>8.3599999999999994E-2</v>
      </c>
      <c r="I19980">
        <v>9.6200000000000001E-3</v>
      </c>
      <c r="J19980">
        <v>0</v>
      </c>
      <c r="K19980">
        <v>8.7099999999999997E-2</v>
      </c>
      <c r="L19980">
        <v>0.746</v>
      </c>
      <c r="M19980">
        <v>112.005</v>
      </c>
      <c r="N19980">
        <v>3.4850833333333333</v>
      </c>
      <c r="O19980" t="s">
        <v>1220</v>
      </c>
      <c r="P19980" t="s">
        <v>1220</v>
      </c>
      <c r="Q19980">
        <v>0</v>
      </c>
      <c r="R19980">
        <v>0</v>
      </c>
      <c r="S19980">
        <v>0</v>
      </c>
      <c r="T19980" t="b">
        <v>0</v>
      </c>
      <c r="U19980" t="b">
        <v>0</v>
      </c>
      <c r="V19980">
        <v>151708587</v>
      </c>
      <c r="W19980">
        <v>9.4144661308840405</v>
      </c>
      <c r="X19980" t="s">
        <v>29</v>
      </c>
    </row>
    <row r="19981" spans="1:24" x14ac:dyDescent="0.3">
      <c r="A19981" t="s">
        <v>50105</v>
      </c>
      <c r="B19981" t="s">
        <v>50106</v>
      </c>
      <c r="C19981" t="s">
        <v>50107</v>
      </c>
      <c r="D19981" t="s">
        <v>34</v>
      </c>
      <c r="E19981">
        <v>0.71399999999999997</v>
      </c>
      <c r="F19981">
        <v>0.748</v>
      </c>
      <c r="G19981">
        <v>-4.6050000000000004</v>
      </c>
      <c r="H19981">
        <v>6.7900000000000002E-2</v>
      </c>
      <c r="I19981">
        <v>0.59</v>
      </c>
      <c r="J19981">
        <v>0</v>
      </c>
      <c r="K19981">
        <v>0.626</v>
      </c>
      <c r="L19981">
        <v>0.69799999999999995</v>
      </c>
      <c r="M19981">
        <v>105.03100000000001</v>
      </c>
      <c r="N19981">
        <v>2.8894500000000001</v>
      </c>
      <c r="O19981" t="s">
        <v>50108</v>
      </c>
      <c r="P19981" t="s">
        <v>50109</v>
      </c>
      <c r="Q19981">
        <v>3877</v>
      </c>
      <c r="R19981">
        <v>457</v>
      </c>
      <c r="S19981">
        <v>0</v>
      </c>
      <c r="T19981" t="b">
        <v>1</v>
      </c>
      <c r="U19981" t="b">
        <v>1</v>
      </c>
      <c r="V19981">
        <v>168832440</v>
      </c>
      <c r="W19981">
        <v>1.194888178913738</v>
      </c>
      <c r="X19981" t="s">
        <v>29</v>
      </c>
    </row>
    <row r="19982" spans="1:24" x14ac:dyDescent="0.3">
      <c r="A19982" t="s">
        <v>50105</v>
      </c>
      <c r="B19982" t="s">
        <v>39069</v>
      </c>
      <c r="C19982" t="s">
        <v>39070</v>
      </c>
      <c r="D19982" t="s">
        <v>34</v>
      </c>
      <c r="E19982">
        <v>0.56899999999999995</v>
      </c>
      <c r="F19982">
        <v>0.94099999999999995</v>
      </c>
      <c r="G19982">
        <v>-4.1349999999999998</v>
      </c>
      <c r="H19982">
        <v>0.312</v>
      </c>
      <c r="I19982">
        <v>0.40100000000000002</v>
      </c>
      <c r="J19982">
        <v>0</v>
      </c>
      <c r="K19982">
        <v>0.89100000000000001</v>
      </c>
      <c r="L19982">
        <v>0.60799999999999998</v>
      </c>
      <c r="M19982">
        <v>73.775999999999996</v>
      </c>
      <c r="N19982">
        <v>3.0084166666666667</v>
      </c>
      <c r="O19982" t="s">
        <v>1220</v>
      </c>
      <c r="P19982" t="s">
        <v>1220</v>
      </c>
      <c r="Q19982">
        <v>0</v>
      </c>
      <c r="R19982">
        <v>0</v>
      </c>
      <c r="S19982">
        <v>0</v>
      </c>
      <c r="T19982" t="b">
        <v>0</v>
      </c>
      <c r="U19982" t="b">
        <v>0</v>
      </c>
      <c r="V19982">
        <v>106787227</v>
      </c>
      <c r="W19982">
        <v>1.0561167227833894</v>
      </c>
      <c r="X19982" t="s">
        <v>29</v>
      </c>
    </row>
    <row r="19983" spans="1:24" x14ac:dyDescent="0.3">
      <c r="A19983" t="s">
        <v>50105</v>
      </c>
      <c r="B19983" t="s">
        <v>42055</v>
      </c>
      <c r="C19983" t="s">
        <v>42056</v>
      </c>
      <c r="D19983" t="s">
        <v>34</v>
      </c>
      <c r="E19983">
        <v>0.502</v>
      </c>
      <c r="F19983">
        <v>0.84499999999999997</v>
      </c>
      <c r="G19983">
        <v>-4.3490000000000002</v>
      </c>
      <c r="H19983">
        <v>0.13800000000000001</v>
      </c>
      <c r="I19983">
        <v>0.41099999999999998</v>
      </c>
      <c r="J19983">
        <v>0</v>
      </c>
      <c r="K19983">
        <v>0.78400000000000003</v>
      </c>
      <c r="L19983">
        <v>0.64900000000000002</v>
      </c>
      <c r="M19983">
        <v>139.72800000000001</v>
      </c>
      <c r="N19983">
        <v>2.6785166666666669</v>
      </c>
      <c r="O19983" t="s">
        <v>1220</v>
      </c>
      <c r="P19983" t="s">
        <v>1220</v>
      </c>
      <c r="Q19983">
        <v>0</v>
      </c>
      <c r="R19983">
        <v>0</v>
      </c>
      <c r="S19983">
        <v>0</v>
      </c>
      <c r="T19983" t="b">
        <v>0</v>
      </c>
      <c r="U19983" t="b">
        <v>0</v>
      </c>
      <c r="V19983">
        <v>44075662</v>
      </c>
      <c r="W19983">
        <v>1.0778061224489794</v>
      </c>
      <c r="X19983" t="s">
        <v>29</v>
      </c>
    </row>
    <row r="19984" spans="1:24" x14ac:dyDescent="0.3">
      <c r="A19984" t="s">
        <v>50105</v>
      </c>
      <c r="B19984" t="s">
        <v>50110</v>
      </c>
      <c r="C19984" t="s">
        <v>50111</v>
      </c>
      <c r="D19984" t="s">
        <v>34</v>
      </c>
      <c r="E19984">
        <v>0.58799999999999997</v>
      </c>
      <c r="F19984">
        <v>0.81599999999999995</v>
      </c>
      <c r="G19984">
        <v>-3.706</v>
      </c>
      <c r="H19984">
        <v>6.2E-2</v>
      </c>
      <c r="I19984">
        <v>0.38900000000000001</v>
      </c>
      <c r="J19984">
        <v>0</v>
      </c>
      <c r="K19984">
        <v>0.26</v>
      </c>
      <c r="L19984">
        <v>0.627</v>
      </c>
      <c r="M19984">
        <v>114.122</v>
      </c>
      <c r="N19984">
        <v>2.5182000000000002</v>
      </c>
      <c r="O19984" t="s">
        <v>1220</v>
      </c>
      <c r="P19984" t="s">
        <v>1220</v>
      </c>
      <c r="Q19984">
        <v>0</v>
      </c>
      <c r="R19984">
        <v>0</v>
      </c>
      <c r="S19984">
        <v>0</v>
      </c>
      <c r="T19984" t="b">
        <v>0</v>
      </c>
      <c r="U19984" t="b">
        <v>0</v>
      </c>
      <c r="V19984">
        <v>29602119</v>
      </c>
      <c r="W19984">
        <v>3.138461538461538</v>
      </c>
      <c r="X19984" t="s">
        <v>29</v>
      </c>
    </row>
    <row r="19985" spans="1:24" x14ac:dyDescent="0.3">
      <c r="A19985" t="s">
        <v>50105</v>
      </c>
      <c r="B19985" t="s">
        <v>50112</v>
      </c>
      <c r="C19985" t="s">
        <v>50113</v>
      </c>
      <c r="D19985" t="s">
        <v>34</v>
      </c>
      <c r="E19985">
        <v>0.56100000000000005</v>
      </c>
      <c r="F19985">
        <v>0.88900000000000001</v>
      </c>
      <c r="G19985">
        <v>-3.6539999999999999</v>
      </c>
      <c r="H19985">
        <v>0.16600000000000001</v>
      </c>
      <c r="I19985">
        <v>0.41</v>
      </c>
      <c r="J19985">
        <v>0</v>
      </c>
      <c r="K19985">
        <v>0.624</v>
      </c>
      <c r="L19985">
        <v>0.89</v>
      </c>
      <c r="M19985">
        <v>155.85900000000001</v>
      </c>
      <c r="N19985">
        <v>2.6974333333333331</v>
      </c>
      <c r="O19985" t="s">
        <v>1220</v>
      </c>
      <c r="P19985" t="s">
        <v>1220</v>
      </c>
      <c r="Q19985">
        <v>0</v>
      </c>
      <c r="R19985">
        <v>0</v>
      </c>
      <c r="S19985">
        <v>0</v>
      </c>
      <c r="T19985" t="b">
        <v>0</v>
      </c>
      <c r="U19985" t="b">
        <v>0</v>
      </c>
      <c r="V19985">
        <v>95825249</v>
      </c>
      <c r="W19985">
        <v>1.4246794871794872</v>
      </c>
      <c r="X19985" t="s">
        <v>29</v>
      </c>
    </row>
    <row r="19986" spans="1:24" x14ac:dyDescent="0.3">
      <c r="A19986" t="s">
        <v>50105</v>
      </c>
      <c r="B19986" t="s">
        <v>50114</v>
      </c>
      <c r="C19986" t="s">
        <v>50115</v>
      </c>
      <c r="D19986" t="s">
        <v>34</v>
      </c>
      <c r="E19986">
        <v>0.65600000000000003</v>
      </c>
      <c r="F19986">
        <v>0.81200000000000006</v>
      </c>
      <c r="G19986">
        <v>-4.7030000000000003</v>
      </c>
      <c r="H19986">
        <v>0.161</v>
      </c>
      <c r="I19986">
        <v>0.61499999999999999</v>
      </c>
      <c r="J19986">
        <v>0</v>
      </c>
      <c r="K19986">
        <v>0.70199999999999996</v>
      </c>
      <c r="L19986">
        <v>0.79700000000000004</v>
      </c>
      <c r="M19986">
        <v>120.089</v>
      </c>
      <c r="N19986">
        <v>2.5836166666666665</v>
      </c>
      <c r="O19986" t="s">
        <v>1220</v>
      </c>
      <c r="P19986" t="s">
        <v>1220</v>
      </c>
      <c r="Q19986">
        <v>0</v>
      </c>
      <c r="R19986">
        <v>0</v>
      </c>
      <c r="S19986">
        <v>0</v>
      </c>
      <c r="T19986" t="b">
        <v>0</v>
      </c>
      <c r="U19986" t="b">
        <v>0</v>
      </c>
      <c r="V19986">
        <v>3796209</v>
      </c>
      <c r="W19986">
        <v>1.1566951566951569</v>
      </c>
      <c r="X19986" t="s">
        <v>29</v>
      </c>
    </row>
    <row r="19987" spans="1:24" x14ac:dyDescent="0.3">
      <c r="A19987" t="s">
        <v>50105</v>
      </c>
      <c r="B19987" t="s">
        <v>50116</v>
      </c>
      <c r="C19987" t="s">
        <v>50117</v>
      </c>
      <c r="D19987" t="s">
        <v>34</v>
      </c>
      <c r="E19987">
        <v>0.55200000000000005</v>
      </c>
      <c r="F19987">
        <v>0.70899999999999996</v>
      </c>
      <c r="G19987">
        <v>-5.4349999999999996</v>
      </c>
      <c r="H19987">
        <v>0.129</v>
      </c>
      <c r="I19987">
        <v>0.61099999999999999</v>
      </c>
      <c r="J19987">
        <v>0</v>
      </c>
      <c r="K19987">
        <v>0.76300000000000001</v>
      </c>
      <c r="L19987">
        <v>0.52700000000000002</v>
      </c>
      <c r="M19987">
        <v>117.581</v>
      </c>
      <c r="N19987">
        <v>2.6197666666666666</v>
      </c>
      <c r="O19987" t="s">
        <v>1220</v>
      </c>
      <c r="P19987" t="s">
        <v>1220</v>
      </c>
      <c r="Q19987">
        <v>0</v>
      </c>
      <c r="R19987">
        <v>0</v>
      </c>
      <c r="S19987">
        <v>0</v>
      </c>
      <c r="T19987" t="b">
        <v>0</v>
      </c>
      <c r="U19987" t="b">
        <v>0</v>
      </c>
      <c r="V19987">
        <v>148043322</v>
      </c>
      <c r="W19987">
        <v>0.92922673656618604</v>
      </c>
      <c r="X19987" t="s">
        <v>29</v>
      </c>
    </row>
    <row r="19988" spans="1:24" x14ac:dyDescent="0.3">
      <c r="A19988" t="s">
        <v>50105</v>
      </c>
      <c r="B19988" t="s">
        <v>50118</v>
      </c>
      <c r="C19988" t="s">
        <v>50119</v>
      </c>
      <c r="D19988" t="s">
        <v>27</v>
      </c>
      <c r="E19988">
        <v>0.58199999999999996</v>
      </c>
      <c r="F19988">
        <v>0.77400000000000002</v>
      </c>
      <c r="G19988">
        <v>-5.1989999999999998</v>
      </c>
      <c r="H19988">
        <v>0.13300000000000001</v>
      </c>
      <c r="I19988">
        <v>0.44700000000000001</v>
      </c>
      <c r="J19988">
        <v>0</v>
      </c>
      <c r="K19988">
        <v>0.16500000000000001</v>
      </c>
      <c r="L19988">
        <v>0.51600000000000001</v>
      </c>
      <c r="M19988">
        <v>113.60899999999999</v>
      </c>
      <c r="N19988">
        <v>3.0307666666666666</v>
      </c>
      <c r="O19988" t="s">
        <v>1220</v>
      </c>
      <c r="P19988" t="s">
        <v>1220</v>
      </c>
      <c r="Q19988">
        <v>0</v>
      </c>
      <c r="R19988">
        <v>0</v>
      </c>
      <c r="S19988">
        <v>0</v>
      </c>
      <c r="T19988" t="b">
        <v>0</v>
      </c>
      <c r="U19988" t="b">
        <v>0</v>
      </c>
      <c r="V19988">
        <v>138132941</v>
      </c>
      <c r="W19988">
        <v>4.6909090909090905</v>
      </c>
      <c r="X19988" t="s">
        <v>29</v>
      </c>
    </row>
    <row r="19989" spans="1:24" x14ac:dyDescent="0.3">
      <c r="A19989" t="s">
        <v>50105</v>
      </c>
      <c r="B19989" t="s">
        <v>50120</v>
      </c>
      <c r="C19989" t="s">
        <v>50120</v>
      </c>
      <c r="D19989" t="s">
        <v>34</v>
      </c>
      <c r="E19989">
        <v>0.65400000000000003</v>
      </c>
      <c r="F19989">
        <v>0.90100000000000002</v>
      </c>
      <c r="G19989">
        <v>-3.2120000000000002</v>
      </c>
      <c r="H19989">
        <v>0.13100000000000001</v>
      </c>
      <c r="I19989">
        <v>0.56899999999999995</v>
      </c>
      <c r="J19989">
        <v>0</v>
      </c>
      <c r="K19989">
        <v>0.13200000000000001</v>
      </c>
      <c r="L19989">
        <v>0.85799999999999998</v>
      </c>
      <c r="M19989">
        <v>163.98099999999999</v>
      </c>
      <c r="N19989">
        <v>2.8540666666666668</v>
      </c>
      <c r="O19989" t="s">
        <v>1220</v>
      </c>
      <c r="P19989" t="s">
        <v>1220</v>
      </c>
      <c r="Q19989">
        <v>0</v>
      </c>
      <c r="R19989">
        <v>0</v>
      </c>
      <c r="S19989">
        <v>0</v>
      </c>
      <c r="T19989" t="b">
        <v>0</v>
      </c>
      <c r="U19989" t="b">
        <v>0</v>
      </c>
      <c r="V19989">
        <v>23864819</v>
      </c>
      <c r="W19989">
        <v>6.8257575757575752</v>
      </c>
      <c r="X19989" t="s">
        <v>29</v>
      </c>
    </row>
    <row r="19990" spans="1:24" x14ac:dyDescent="0.3">
      <c r="A19990" t="s">
        <v>50105</v>
      </c>
      <c r="B19990" t="s">
        <v>40530</v>
      </c>
      <c r="C19990" t="s">
        <v>40531</v>
      </c>
      <c r="D19990" t="s">
        <v>34</v>
      </c>
      <c r="E19990">
        <v>0.67900000000000005</v>
      </c>
      <c r="F19990">
        <v>0.76700000000000002</v>
      </c>
      <c r="G19990">
        <v>-5.0579999999999998</v>
      </c>
      <c r="H19990">
        <v>0.13300000000000001</v>
      </c>
      <c r="I19990">
        <v>0.69</v>
      </c>
      <c r="J19990">
        <v>0</v>
      </c>
      <c r="K19990">
        <v>0.80500000000000005</v>
      </c>
      <c r="L19990">
        <v>0.60299999999999998</v>
      </c>
      <c r="M19990">
        <v>112.901</v>
      </c>
      <c r="N19990">
        <v>2.6899500000000001</v>
      </c>
      <c r="O19990" t="s">
        <v>1220</v>
      </c>
      <c r="P19990" t="s">
        <v>1220</v>
      </c>
      <c r="Q19990">
        <v>0</v>
      </c>
      <c r="R19990">
        <v>0</v>
      </c>
      <c r="S19990">
        <v>0</v>
      </c>
      <c r="T19990" t="b">
        <v>0</v>
      </c>
      <c r="U19990" t="b">
        <v>0</v>
      </c>
      <c r="V19990">
        <v>89424486</v>
      </c>
      <c r="W19990">
        <v>0.95279503105590058</v>
      </c>
      <c r="X19990" t="s">
        <v>29</v>
      </c>
    </row>
    <row r="19991" spans="1:24" x14ac:dyDescent="0.3">
      <c r="A19991" t="s">
        <v>50121</v>
      </c>
      <c r="B19991" t="s">
        <v>15317</v>
      </c>
      <c r="C19991" t="s">
        <v>15317</v>
      </c>
      <c r="D19991" t="s">
        <v>34</v>
      </c>
      <c r="E19991">
        <v>0.81</v>
      </c>
      <c r="F19991">
        <v>0.83599999999999997</v>
      </c>
      <c r="G19991">
        <v>-7.7210000000000001</v>
      </c>
      <c r="H19991">
        <v>6.4500000000000002E-2</v>
      </c>
      <c r="I19991">
        <v>5.1499999999999997E-2</v>
      </c>
      <c r="J19991">
        <v>0.22900000000000001</v>
      </c>
      <c r="K19991">
        <v>5.9799999999999999E-2</v>
      </c>
      <c r="L19991">
        <v>5.8500000000000003E-2</v>
      </c>
      <c r="M19991">
        <v>139.97900000000001</v>
      </c>
      <c r="N19991">
        <v>2.44285</v>
      </c>
      <c r="O19991" t="s">
        <v>1220</v>
      </c>
      <c r="P19991" t="s">
        <v>1220</v>
      </c>
      <c r="Q19991">
        <v>0</v>
      </c>
      <c r="R19991">
        <v>0</v>
      </c>
      <c r="S19991">
        <v>0</v>
      </c>
      <c r="T19991" t="b">
        <v>0</v>
      </c>
      <c r="U19991" t="b">
        <v>0</v>
      </c>
      <c r="V19991">
        <v>24727616</v>
      </c>
      <c r="W19991">
        <v>13.979933110367893</v>
      </c>
      <c r="X19991" t="s">
        <v>29</v>
      </c>
    </row>
    <row r="19992" spans="1:24" x14ac:dyDescent="0.3">
      <c r="A19992" t="s">
        <v>50121</v>
      </c>
      <c r="B19992" t="s">
        <v>37659</v>
      </c>
      <c r="C19992" t="s">
        <v>37660</v>
      </c>
      <c r="D19992" t="s">
        <v>34</v>
      </c>
      <c r="E19992">
        <v>0.68300000000000005</v>
      </c>
      <c r="F19992">
        <v>0.88700000000000001</v>
      </c>
      <c r="G19992">
        <v>-4.944</v>
      </c>
      <c r="H19992">
        <v>4.9700000000000001E-2</v>
      </c>
      <c r="I19992">
        <v>1.2500000000000001E-2</v>
      </c>
      <c r="J19992">
        <v>0.44600000000000001</v>
      </c>
      <c r="K19992">
        <v>0.318</v>
      </c>
      <c r="L19992">
        <v>0.55100000000000005</v>
      </c>
      <c r="M19992">
        <v>132.00700000000001</v>
      </c>
      <c r="N19992">
        <v>4.4657833333333334</v>
      </c>
      <c r="O19992" t="s">
        <v>37661</v>
      </c>
      <c r="P19992" t="s">
        <v>37662</v>
      </c>
      <c r="Q19992">
        <v>6819315</v>
      </c>
      <c r="R19992">
        <v>111710</v>
      </c>
      <c r="S19992">
        <v>1425</v>
      </c>
      <c r="T19992" t="b">
        <v>1</v>
      </c>
      <c r="U19992" t="b">
        <v>1</v>
      </c>
      <c r="V19992">
        <v>69441242</v>
      </c>
      <c r="W19992">
        <v>2.7893081761006289</v>
      </c>
      <c r="X19992" t="s">
        <v>29</v>
      </c>
    </row>
    <row r="19993" spans="1:24" x14ac:dyDescent="0.3">
      <c r="A19993" t="s">
        <v>50121</v>
      </c>
      <c r="B19993" t="s">
        <v>50122</v>
      </c>
      <c r="C19993" t="s">
        <v>46562</v>
      </c>
      <c r="D19993" t="s">
        <v>27</v>
      </c>
      <c r="E19993">
        <v>0.76100000000000001</v>
      </c>
      <c r="F19993">
        <v>0.78100000000000003</v>
      </c>
      <c r="G19993">
        <v>-6.7779999999999996</v>
      </c>
      <c r="H19993">
        <v>0.14099999999999999</v>
      </c>
      <c r="I19993">
        <v>6.8099999999999994E-2</v>
      </c>
      <c r="J19993">
        <v>0.108</v>
      </c>
      <c r="K19993">
        <v>6.0699999999999997E-2</v>
      </c>
      <c r="L19993">
        <v>0.47299999999999998</v>
      </c>
      <c r="M19993">
        <v>123.023</v>
      </c>
      <c r="N19993">
        <v>4.7562499999999996</v>
      </c>
      <c r="O19993" t="s">
        <v>50123</v>
      </c>
      <c r="P19993" t="s">
        <v>37662</v>
      </c>
      <c r="Q19993">
        <v>2245679</v>
      </c>
      <c r="R19993">
        <v>29676</v>
      </c>
      <c r="S19993">
        <v>910</v>
      </c>
      <c r="T19993" t="b">
        <v>1</v>
      </c>
      <c r="U19993" t="b">
        <v>1</v>
      </c>
      <c r="V19993">
        <v>176386293</v>
      </c>
      <c r="W19993">
        <v>12.866556836902802</v>
      </c>
      <c r="X19993" t="s">
        <v>29</v>
      </c>
    </row>
    <row r="19994" spans="1:24" x14ac:dyDescent="0.3">
      <c r="A19994" t="s">
        <v>50121</v>
      </c>
      <c r="B19994" t="s">
        <v>43784</v>
      </c>
      <c r="C19994" t="s">
        <v>37660</v>
      </c>
      <c r="D19994" t="s">
        <v>34</v>
      </c>
      <c r="E19994">
        <v>0.66500000000000004</v>
      </c>
      <c r="F19994">
        <v>0.72699999999999998</v>
      </c>
      <c r="G19994">
        <v>-8.0730000000000004</v>
      </c>
      <c r="H19994">
        <v>3.9100000000000003E-2</v>
      </c>
      <c r="I19994">
        <v>9.8399999999999998E-3</v>
      </c>
      <c r="J19994">
        <v>0.39400000000000002</v>
      </c>
      <c r="K19994">
        <v>0.17199999999999999</v>
      </c>
      <c r="L19994">
        <v>0.39700000000000002</v>
      </c>
      <c r="M19994">
        <v>133.922</v>
      </c>
      <c r="N19994">
        <v>3.3134333333333332</v>
      </c>
      <c r="O19994" t="s">
        <v>50124</v>
      </c>
      <c r="P19994" t="s">
        <v>37662</v>
      </c>
      <c r="Q19994">
        <v>2203365</v>
      </c>
      <c r="R19994">
        <v>30168</v>
      </c>
      <c r="S19994">
        <v>424</v>
      </c>
      <c r="T19994" t="b">
        <v>1</v>
      </c>
      <c r="U19994" t="b">
        <v>1</v>
      </c>
      <c r="V19994">
        <v>43331847</v>
      </c>
      <c r="W19994">
        <v>4.2267441860465116</v>
      </c>
      <c r="X19994" t="s">
        <v>29</v>
      </c>
    </row>
    <row r="19995" spans="1:24" x14ac:dyDescent="0.3">
      <c r="A19995" t="s">
        <v>50121</v>
      </c>
      <c r="B19995" t="s">
        <v>50125</v>
      </c>
      <c r="C19995" t="s">
        <v>50125</v>
      </c>
      <c r="D19995" t="s">
        <v>34</v>
      </c>
      <c r="E19995">
        <v>0.58199999999999996</v>
      </c>
      <c r="F19995">
        <v>0.81299999999999994</v>
      </c>
      <c r="G19995">
        <v>-7.4429999999999996</v>
      </c>
      <c r="H19995">
        <v>4.3299999999999998E-2</v>
      </c>
      <c r="I19995">
        <v>0.14299999999999999</v>
      </c>
      <c r="J19995">
        <v>8.3699999999999997E-2</v>
      </c>
      <c r="K19995">
        <v>0.34899999999999998</v>
      </c>
      <c r="L19995">
        <v>0.315</v>
      </c>
      <c r="M19995">
        <v>133.988</v>
      </c>
      <c r="N19995">
        <v>3.9008833333333333</v>
      </c>
      <c r="O19995" t="s">
        <v>50126</v>
      </c>
      <c r="P19995" t="s">
        <v>50127</v>
      </c>
      <c r="Q19995">
        <v>854276</v>
      </c>
      <c r="R19995">
        <v>16236</v>
      </c>
      <c r="S19995">
        <v>872</v>
      </c>
      <c r="T19995" t="b">
        <v>1</v>
      </c>
      <c r="U19995" t="b">
        <v>1</v>
      </c>
      <c r="V19995">
        <v>10363246</v>
      </c>
      <c r="W19995">
        <v>2.329512893982808</v>
      </c>
      <c r="X19995" t="s">
        <v>29</v>
      </c>
    </row>
    <row r="19996" spans="1:24" x14ac:dyDescent="0.3">
      <c r="A19996" t="s">
        <v>50121</v>
      </c>
      <c r="B19996" t="s">
        <v>50128</v>
      </c>
      <c r="C19996" t="s">
        <v>47444</v>
      </c>
      <c r="D19996" t="s">
        <v>27</v>
      </c>
      <c r="E19996">
        <v>0.68500000000000005</v>
      </c>
      <c r="F19996">
        <v>0.82699999999999996</v>
      </c>
      <c r="G19996">
        <v>-7.7450000000000001</v>
      </c>
      <c r="H19996">
        <v>0.224</v>
      </c>
      <c r="I19996">
        <v>0.13800000000000001</v>
      </c>
      <c r="J19996">
        <v>2.0699999999999998E-3</v>
      </c>
      <c r="K19996">
        <v>0.374</v>
      </c>
      <c r="L19996">
        <v>0.58599999999999997</v>
      </c>
      <c r="M19996">
        <v>133.93</v>
      </c>
      <c r="N19996">
        <v>4.1783666666666663</v>
      </c>
      <c r="O19996" t="s">
        <v>50129</v>
      </c>
      <c r="P19996" t="s">
        <v>37662</v>
      </c>
      <c r="Q19996">
        <v>570344</v>
      </c>
      <c r="R19996">
        <v>8919</v>
      </c>
      <c r="S19996">
        <v>308</v>
      </c>
      <c r="T19996" t="b">
        <v>1</v>
      </c>
      <c r="U19996" t="b">
        <v>1</v>
      </c>
      <c r="V19996">
        <v>30282936</v>
      </c>
      <c r="W19996">
        <v>2.2112299465240639</v>
      </c>
      <c r="X19996" t="s">
        <v>29</v>
      </c>
    </row>
    <row r="19997" spans="1:24" x14ac:dyDescent="0.3">
      <c r="A19997" t="s">
        <v>50121</v>
      </c>
      <c r="B19997" t="s">
        <v>47443</v>
      </c>
      <c r="C19997" t="s">
        <v>47444</v>
      </c>
      <c r="D19997" t="s">
        <v>27</v>
      </c>
      <c r="E19997">
        <v>0.64600000000000002</v>
      </c>
      <c r="F19997">
        <v>0.86499999999999999</v>
      </c>
      <c r="G19997">
        <v>-8.7070000000000007</v>
      </c>
      <c r="H19997">
        <v>6.9800000000000001E-2</v>
      </c>
      <c r="I19997">
        <v>4.0700000000000003E-4</v>
      </c>
      <c r="J19997">
        <v>2.2800000000000001E-2</v>
      </c>
      <c r="K19997">
        <v>0.124</v>
      </c>
      <c r="L19997">
        <v>0.221</v>
      </c>
      <c r="M19997">
        <v>130</v>
      </c>
      <c r="N19997">
        <v>3.3428666666666667</v>
      </c>
      <c r="O19997" t="s">
        <v>47445</v>
      </c>
      <c r="P19997" t="s">
        <v>37662</v>
      </c>
      <c r="Q19997">
        <v>883694</v>
      </c>
      <c r="R19997">
        <v>14366</v>
      </c>
      <c r="S19997">
        <v>707</v>
      </c>
      <c r="T19997" t="b">
        <v>1</v>
      </c>
      <c r="U19997" t="b">
        <v>1</v>
      </c>
      <c r="V19997">
        <v>24923775</v>
      </c>
      <c r="W19997">
        <v>6.975806451612903</v>
      </c>
      <c r="X19997" t="s">
        <v>29</v>
      </c>
    </row>
    <row r="19998" spans="1:24" x14ac:dyDescent="0.3">
      <c r="A19998" t="s">
        <v>50121</v>
      </c>
      <c r="B19998" t="s">
        <v>50130</v>
      </c>
      <c r="C19998" t="s">
        <v>46562</v>
      </c>
      <c r="D19998" t="s">
        <v>27</v>
      </c>
      <c r="E19998">
        <v>0.76</v>
      </c>
      <c r="F19998">
        <v>0.66900000000000004</v>
      </c>
      <c r="G19998">
        <v>-9.1050000000000004</v>
      </c>
      <c r="H19998">
        <v>0.28499999999999998</v>
      </c>
      <c r="I19998">
        <v>7.5700000000000003E-2</v>
      </c>
      <c r="J19998">
        <v>2.1499999999999998E-2</v>
      </c>
      <c r="K19998">
        <v>0.77</v>
      </c>
      <c r="L19998">
        <v>0.215</v>
      </c>
      <c r="M19998">
        <v>112.023</v>
      </c>
      <c r="N19998">
        <v>3.2678500000000001</v>
      </c>
      <c r="O19998" t="s">
        <v>50131</v>
      </c>
      <c r="P19998" t="s">
        <v>37662</v>
      </c>
      <c r="Q19998">
        <v>744639</v>
      </c>
      <c r="R19998">
        <v>11448</v>
      </c>
      <c r="S19998">
        <v>381</v>
      </c>
      <c r="T19998" t="b">
        <v>1</v>
      </c>
      <c r="U19998" t="b">
        <v>1</v>
      </c>
      <c r="V19998">
        <v>28866562</v>
      </c>
      <c r="W19998">
        <v>0.86883116883116884</v>
      </c>
      <c r="X19998" t="s">
        <v>29</v>
      </c>
    </row>
    <row r="19999" spans="1:24" x14ac:dyDescent="0.3">
      <c r="A19999" t="s">
        <v>50121</v>
      </c>
      <c r="B19999" t="s">
        <v>46561</v>
      </c>
      <c r="C19999" t="s">
        <v>46562</v>
      </c>
      <c r="D19999" t="s">
        <v>27</v>
      </c>
      <c r="E19999">
        <v>0.57299999999999995</v>
      </c>
      <c r="F19999">
        <v>0.72699999999999998</v>
      </c>
      <c r="G19999">
        <v>-7.6159999999999997</v>
      </c>
      <c r="H19999">
        <v>6.6400000000000001E-2</v>
      </c>
      <c r="I19999">
        <v>0.13200000000000001</v>
      </c>
      <c r="J19999">
        <v>5.8400000000000001E-2</v>
      </c>
      <c r="K19999">
        <v>0.192</v>
      </c>
      <c r="L19999">
        <v>0.22</v>
      </c>
      <c r="M19999">
        <v>150.03399999999999</v>
      </c>
      <c r="N19999">
        <v>3.8142999999999998</v>
      </c>
      <c r="O19999" t="s">
        <v>46563</v>
      </c>
      <c r="P19999" t="s">
        <v>37662</v>
      </c>
      <c r="Q19999">
        <v>1176881</v>
      </c>
      <c r="R19999">
        <v>11406</v>
      </c>
      <c r="S19999">
        <v>355</v>
      </c>
      <c r="T19999" t="b">
        <v>1</v>
      </c>
      <c r="U19999" t="b">
        <v>1</v>
      </c>
      <c r="V19999">
        <v>15342633</v>
      </c>
      <c r="W19999">
        <v>3.786458333333333</v>
      </c>
      <c r="X19999" t="s">
        <v>29</v>
      </c>
    </row>
    <row r="20000" spans="1:24" x14ac:dyDescent="0.3">
      <c r="A20000" t="s">
        <v>50121</v>
      </c>
      <c r="B20000" t="s">
        <v>50132</v>
      </c>
      <c r="C20000" t="s">
        <v>47444</v>
      </c>
      <c r="D20000" t="s">
        <v>27</v>
      </c>
      <c r="E20000">
        <v>0.58499999999999996</v>
      </c>
      <c r="F20000">
        <v>0.86799999999999999</v>
      </c>
      <c r="G20000">
        <v>-7.8550000000000004</v>
      </c>
      <c r="H20000">
        <v>3.9300000000000002E-2</v>
      </c>
      <c r="I20000">
        <v>4.82E-2</v>
      </c>
      <c r="J20000">
        <v>0.13800000000000001</v>
      </c>
      <c r="K20000">
        <v>0.28799999999999998</v>
      </c>
      <c r="L20000">
        <v>0.53100000000000003</v>
      </c>
      <c r="M20000">
        <v>125.011</v>
      </c>
      <c r="N20000">
        <v>4.6399999999999997</v>
      </c>
      <c r="O20000" t="s">
        <v>50133</v>
      </c>
      <c r="P20000" t="s">
        <v>37662</v>
      </c>
      <c r="Q20000">
        <v>446311</v>
      </c>
      <c r="R20000">
        <v>6019</v>
      </c>
      <c r="S20000">
        <v>246</v>
      </c>
      <c r="T20000" t="b">
        <v>1</v>
      </c>
      <c r="U20000" t="b">
        <v>1</v>
      </c>
      <c r="V20000">
        <v>10897602</v>
      </c>
      <c r="W20000">
        <v>3.0138888888888893</v>
      </c>
      <c r="X20000" t="s">
        <v>29</v>
      </c>
    </row>
    <row r="20001" spans="1:24" x14ac:dyDescent="0.3">
      <c r="A20001" t="s">
        <v>50134</v>
      </c>
      <c r="B20001" t="s">
        <v>50135</v>
      </c>
      <c r="C20001" t="s">
        <v>50135</v>
      </c>
      <c r="D20001" t="s">
        <v>34</v>
      </c>
      <c r="E20001">
        <v>0.83699999999999997</v>
      </c>
      <c r="F20001">
        <v>0.71699999999999997</v>
      </c>
      <c r="G20001">
        <v>-7.7489999999999997</v>
      </c>
      <c r="H20001">
        <v>8.2199999999999995E-2</v>
      </c>
      <c r="I20001">
        <v>8.4199999999999997E-2</v>
      </c>
      <c r="J20001">
        <v>0</v>
      </c>
      <c r="K20001">
        <v>0.14899999999999999</v>
      </c>
      <c r="L20001">
        <v>0.49399999999999999</v>
      </c>
      <c r="M20001">
        <v>94.983999999999995</v>
      </c>
      <c r="N20001">
        <v>2.9372166666666666</v>
      </c>
      <c r="O20001" t="s">
        <v>50136</v>
      </c>
      <c r="P20001" t="s">
        <v>3451</v>
      </c>
      <c r="Q20001">
        <v>291315311</v>
      </c>
      <c r="R20001">
        <v>3665492</v>
      </c>
      <c r="S20001">
        <v>61047</v>
      </c>
      <c r="T20001" t="b">
        <v>1</v>
      </c>
      <c r="U20001" t="b">
        <v>1</v>
      </c>
      <c r="V20001">
        <v>259545062</v>
      </c>
      <c r="W20001">
        <v>4.8120805369127515</v>
      </c>
      <c r="X20001" t="s">
        <v>40</v>
      </c>
    </row>
    <row r="20002" spans="1:24" x14ac:dyDescent="0.3">
      <c r="A20002" t="s">
        <v>50134</v>
      </c>
      <c r="B20002" t="s">
        <v>50137</v>
      </c>
      <c r="C20002" t="s">
        <v>50137</v>
      </c>
      <c r="D20002" t="s">
        <v>34</v>
      </c>
      <c r="E20002">
        <v>0.86</v>
      </c>
      <c r="F20002">
        <v>0.54100000000000004</v>
      </c>
      <c r="G20002">
        <v>-6.51</v>
      </c>
      <c r="H20002">
        <v>3.2500000000000001E-2</v>
      </c>
      <c r="I20002">
        <v>0.16500000000000001</v>
      </c>
      <c r="J20002">
        <v>0.16300000000000001</v>
      </c>
      <c r="K20002">
        <v>6.6299999999999998E-2</v>
      </c>
      <c r="L20002">
        <v>0.95199999999999996</v>
      </c>
      <c r="M20002">
        <v>114.98399999999999</v>
      </c>
      <c r="N20002">
        <v>2.9565166666666665</v>
      </c>
      <c r="O20002" t="s">
        <v>50138</v>
      </c>
      <c r="P20002" t="s">
        <v>50139</v>
      </c>
      <c r="Q20002">
        <v>31812420</v>
      </c>
      <c r="R20002">
        <v>456450</v>
      </c>
      <c r="S20002">
        <v>7970</v>
      </c>
      <c r="T20002" t="b">
        <v>0</v>
      </c>
      <c r="U20002" t="b">
        <v>0</v>
      </c>
      <c r="V20002">
        <v>89885650</v>
      </c>
      <c r="W20002">
        <v>8.1598793363499258</v>
      </c>
      <c r="X20002" t="s">
        <v>29</v>
      </c>
    </row>
    <row r="20003" spans="1:24" x14ac:dyDescent="0.3">
      <c r="A20003" t="s">
        <v>50134</v>
      </c>
      <c r="B20003" t="s">
        <v>50140</v>
      </c>
      <c r="C20003" t="s">
        <v>50141</v>
      </c>
      <c r="D20003" t="s">
        <v>34</v>
      </c>
      <c r="E20003">
        <v>0.69199999999999995</v>
      </c>
      <c r="F20003">
        <v>0.48799999999999999</v>
      </c>
      <c r="G20003">
        <v>-10.96</v>
      </c>
      <c r="H20003">
        <v>0.13500000000000001</v>
      </c>
      <c r="I20003">
        <v>5.0799999999999998E-2</v>
      </c>
      <c r="J20003">
        <v>0</v>
      </c>
      <c r="K20003">
        <v>0.154</v>
      </c>
      <c r="L20003">
        <v>0.29899999999999999</v>
      </c>
      <c r="M20003">
        <v>171.9</v>
      </c>
      <c r="N20003">
        <v>1.9069833333333333</v>
      </c>
      <c r="O20003" t="s">
        <v>50142</v>
      </c>
      <c r="P20003" t="s">
        <v>50143</v>
      </c>
      <c r="Q20003">
        <v>21325973</v>
      </c>
      <c r="R20003">
        <v>299252</v>
      </c>
      <c r="S20003">
        <v>1561</v>
      </c>
      <c r="T20003" t="b">
        <v>0</v>
      </c>
      <c r="U20003" t="b">
        <v>1</v>
      </c>
      <c r="V20003">
        <v>107813103</v>
      </c>
      <c r="W20003">
        <v>3.168831168831169</v>
      </c>
      <c r="X20003" t="s">
        <v>29</v>
      </c>
    </row>
    <row r="20004" spans="1:24" x14ac:dyDescent="0.3">
      <c r="A20004" t="s">
        <v>50134</v>
      </c>
      <c r="B20004" t="s">
        <v>50144</v>
      </c>
      <c r="C20004" t="s">
        <v>50144</v>
      </c>
      <c r="D20004" t="s">
        <v>34</v>
      </c>
      <c r="E20004">
        <v>0.79600000000000004</v>
      </c>
      <c r="F20004">
        <v>0.57199999999999995</v>
      </c>
      <c r="G20004">
        <v>-7.03</v>
      </c>
      <c r="H20004">
        <v>5.45E-2</v>
      </c>
      <c r="I20004">
        <v>0.41599999999999998</v>
      </c>
      <c r="J20004">
        <v>2.55E-5</v>
      </c>
      <c r="K20004">
        <v>9.7500000000000003E-2</v>
      </c>
      <c r="L20004">
        <v>0.30399999999999999</v>
      </c>
      <c r="M20004">
        <v>98.966999999999999</v>
      </c>
      <c r="N20004">
        <v>3.4343499999999998</v>
      </c>
      <c r="O20004" t="s">
        <v>50145</v>
      </c>
      <c r="P20004" t="s">
        <v>50139</v>
      </c>
      <c r="Q20004">
        <v>139764362</v>
      </c>
      <c r="R20004">
        <v>1696968</v>
      </c>
      <c r="S20004">
        <v>26035</v>
      </c>
      <c r="T20004" t="b">
        <v>1</v>
      </c>
      <c r="U20004" t="b">
        <v>1</v>
      </c>
      <c r="V20004">
        <v>159271446</v>
      </c>
      <c r="W20004">
        <v>5.8666666666666663</v>
      </c>
      <c r="X20004" t="s">
        <v>29</v>
      </c>
    </row>
    <row r="20005" spans="1:24" x14ac:dyDescent="0.3">
      <c r="A20005" t="s">
        <v>50134</v>
      </c>
      <c r="B20005" t="s">
        <v>50146</v>
      </c>
      <c r="C20005" t="s">
        <v>50147</v>
      </c>
      <c r="D20005" t="s">
        <v>34</v>
      </c>
      <c r="E20005">
        <v>0.76100000000000001</v>
      </c>
      <c r="F20005">
        <v>0.55400000000000005</v>
      </c>
      <c r="G20005">
        <v>-8.1189999999999998</v>
      </c>
      <c r="H20005">
        <v>8.5400000000000004E-2</v>
      </c>
      <c r="I20005">
        <v>0.193</v>
      </c>
      <c r="J20005">
        <v>8.4399999999999996E-3</v>
      </c>
      <c r="K20005">
        <v>8.0199999999999994E-2</v>
      </c>
      <c r="L20005">
        <v>0.55500000000000005</v>
      </c>
      <c r="M20005">
        <v>92.52</v>
      </c>
      <c r="N20005">
        <v>3.3236666666666665</v>
      </c>
      <c r="O20005" t="s">
        <v>50148</v>
      </c>
      <c r="P20005" t="s">
        <v>50134</v>
      </c>
      <c r="Q20005">
        <v>614095</v>
      </c>
      <c r="R20005">
        <v>12597</v>
      </c>
      <c r="S20005">
        <v>143</v>
      </c>
      <c r="T20005" t="b">
        <v>0</v>
      </c>
      <c r="U20005" t="b">
        <v>1</v>
      </c>
      <c r="V20005">
        <v>26341421</v>
      </c>
      <c r="W20005">
        <v>6.907730673316709</v>
      </c>
      <c r="X20005" t="s">
        <v>29</v>
      </c>
    </row>
    <row r="20006" spans="1:24" x14ac:dyDescent="0.3">
      <c r="A20006" t="s">
        <v>50134</v>
      </c>
      <c r="B20006" t="s">
        <v>50149</v>
      </c>
      <c r="C20006" t="s">
        <v>50149</v>
      </c>
      <c r="D20006" t="s">
        <v>34</v>
      </c>
      <c r="E20006">
        <v>0.85399999999999998</v>
      </c>
      <c r="F20006">
        <v>0.61099999999999999</v>
      </c>
      <c r="G20006">
        <v>-6.26</v>
      </c>
      <c r="H20006">
        <v>8.6400000000000005E-2</v>
      </c>
      <c r="I20006">
        <v>0.223</v>
      </c>
      <c r="J20006">
        <v>0</v>
      </c>
      <c r="K20006">
        <v>0.11899999999999999</v>
      </c>
      <c r="L20006">
        <v>0.41699999999999998</v>
      </c>
      <c r="M20006">
        <v>100.024</v>
      </c>
      <c r="N20006">
        <v>4.24</v>
      </c>
      <c r="O20006" t="s">
        <v>50150</v>
      </c>
      <c r="P20006" t="s">
        <v>50139</v>
      </c>
      <c r="Q20006">
        <v>598801454</v>
      </c>
      <c r="R20006">
        <v>6771112</v>
      </c>
      <c r="S20006">
        <v>165069</v>
      </c>
      <c r="T20006" t="b">
        <v>1</v>
      </c>
      <c r="U20006" t="b">
        <v>1</v>
      </c>
      <c r="V20006">
        <v>181309690</v>
      </c>
      <c r="W20006">
        <v>5.1344537815126055</v>
      </c>
      <c r="X20006" t="s">
        <v>40</v>
      </c>
    </row>
    <row r="20007" spans="1:24" x14ac:dyDescent="0.3">
      <c r="A20007" t="s">
        <v>50134</v>
      </c>
      <c r="B20007" t="s">
        <v>50151</v>
      </c>
      <c r="C20007" t="s">
        <v>50147</v>
      </c>
      <c r="D20007" t="s">
        <v>34</v>
      </c>
      <c r="E20007">
        <v>0.81100000000000005</v>
      </c>
      <c r="F20007">
        <v>0.65500000000000003</v>
      </c>
      <c r="G20007">
        <v>-7.1180000000000003</v>
      </c>
      <c r="H20007">
        <v>3.5299999999999998E-2</v>
      </c>
      <c r="I20007">
        <v>9.4700000000000006E-2</v>
      </c>
      <c r="J20007">
        <v>1.6300000000000001E-6</v>
      </c>
      <c r="K20007">
        <v>6.8000000000000005E-2</v>
      </c>
      <c r="L20007">
        <v>0.92500000000000004</v>
      </c>
      <c r="M20007">
        <v>117.979</v>
      </c>
      <c r="N20007">
        <v>3.8944333333333332</v>
      </c>
      <c r="O20007" t="s">
        <v>50152</v>
      </c>
      <c r="P20007" t="s">
        <v>50139</v>
      </c>
      <c r="Q20007">
        <v>5629622</v>
      </c>
      <c r="R20007">
        <v>95559</v>
      </c>
      <c r="S20007">
        <v>1522</v>
      </c>
      <c r="T20007" t="b">
        <v>1</v>
      </c>
      <c r="U20007" t="b">
        <v>1</v>
      </c>
      <c r="V20007">
        <v>23199272</v>
      </c>
      <c r="W20007">
        <v>9.632352941176471</v>
      </c>
      <c r="X20007" t="s">
        <v>29</v>
      </c>
    </row>
    <row r="20008" spans="1:24" x14ac:dyDescent="0.3">
      <c r="A20008" t="s">
        <v>50134</v>
      </c>
      <c r="B20008" t="s">
        <v>50153</v>
      </c>
      <c r="C20008" t="s">
        <v>50141</v>
      </c>
      <c r="D20008" t="s">
        <v>34</v>
      </c>
      <c r="E20008">
        <v>0.86299999999999999</v>
      </c>
      <c r="F20008">
        <v>0.38700000000000001</v>
      </c>
      <c r="G20008">
        <v>-10.057</v>
      </c>
      <c r="H20008">
        <v>0.25600000000000001</v>
      </c>
      <c r="I20008">
        <v>0.36499999999999999</v>
      </c>
      <c r="J20008">
        <v>2.3800000000000002E-3</v>
      </c>
      <c r="K20008">
        <v>0.06</v>
      </c>
      <c r="L20008">
        <v>0.39</v>
      </c>
      <c r="M20008">
        <v>100.01300000000001</v>
      </c>
      <c r="N20008">
        <v>2.8</v>
      </c>
      <c r="O20008" t="s">
        <v>50154</v>
      </c>
      <c r="P20008" t="s">
        <v>50143</v>
      </c>
      <c r="Q20008">
        <v>14175413</v>
      </c>
      <c r="R20008">
        <v>131523</v>
      </c>
      <c r="S20008">
        <v>693</v>
      </c>
      <c r="T20008" t="b">
        <v>0</v>
      </c>
      <c r="U20008" t="b">
        <v>1</v>
      </c>
      <c r="V20008">
        <v>119610756</v>
      </c>
      <c r="W20008">
        <v>6.45</v>
      </c>
      <c r="X20008" t="s">
        <v>29</v>
      </c>
    </row>
    <row r="20009" spans="1:24" x14ac:dyDescent="0.3">
      <c r="A20009" t="s">
        <v>50134</v>
      </c>
      <c r="B20009" t="s">
        <v>50155</v>
      </c>
      <c r="C20009" t="s">
        <v>50141</v>
      </c>
      <c r="D20009" t="s">
        <v>34</v>
      </c>
      <c r="E20009">
        <v>0.69</v>
      </c>
      <c r="F20009">
        <v>0.68300000000000005</v>
      </c>
      <c r="G20009">
        <v>-7.1859999999999999</v>
      </c>
      <c r="H20009">
        <v>9.6799999999999997E-2</v>
      </c>
      <c r="I20009">
        <v>7.5999999999999998E-2</v>
      </c>
      <c r="J20009">
        <v>1.13E-4</v>
      </c>
      <c r="K20009">
        <v>0.13400000000000001</v>
      </c>
      <c r="L20009">
        <v>0.54900000000000004</v>
      </c>
      <c r="M20009">
        <v>160.08799999999999</v>
      </c>
      <c r="N20009">
        <v>2.0749833333333334</v>
      </c>
      <c r="O20009" t="s">
        <v>50156</v>
      </c>
      <c r="P20009" t="s">
        <v>50134</v>
      </c>
      <c r="Q20009">
        <v>487197</v>
      </c>
      <c r="R20009">
        <v>11956</v>
      </c>
      <c r="S20009">
        <v>270</v>
      </c>
      <c r="T20009" t="b">
        <v>0</v>
      </c>
      <c r="U20009" t="b">
        <v>1</v>
      </c>
      <c r="V20009">
        <v>70827424</v>
      </c>
      <c r="W20009">
        <v>5.0970149253731343</v>
      </c>
      <c r="X20009" t="s">
        <v>29</v>
      </c>
    </row>
    <row r="20010" spans="1:24" x14ac:dyDescent="0.3">
      <c r="A20010" t="s">
        <v>50134</v>
      </c>
      <c r="B20010" t="s">
        <v>50157</v>
      </c>
      <c r="C20010" t="s">
        <v>50157</v>
      </c>
      <c r="D20010" t="s">
        <v>34</v>
      </c>
      <c r="E20010">
        <v>0.90800000000000003</v>
      </c>
      <c r="F20010">
        <v>0.314</v>
      </c>
      <c r="G20010">
        <v>-9.6140000000000008</v>
      </c>
      <c r="H20010">
        <v>0.11600000000000001</v>
      </c>
      <c r="I20010">
        <v>4.24E-2</v>
      </c>
      <c r="J20010">
        <v>4.1499999999999999E-5</v>
      </c>
      <c r="K20010">
        <v>7.2700000000000001E-2</v>
      </c>
      <c r="L20010">
        <v>0.24399999999999999</v>
      </c>
      <c r="M20010">
        <v>97.010999999999996</v>
      </c>
      <c r="N20010">
        <v>2.6804166666666664</v>
      </c>
      <c r="O20010" t="s">
        <v>50158</v>
      </c>
      <c r="P20010" t="s">
        <v>50139</v>
      </c>
      <c r="Q20010">
        <v>62961030</v>
      </c>
      <c r="R20010">
        <v>847916</v>
      </c>
      <c r="S20010">
        <v>8031</v>
      </c>
      <c r="T20010" t="b">
        <v>1</v>
      </c>
      <c r="U20010" t="b">
        <v>1</v>
      </c>
      <c r="V20010">
        <v>72541683</v>
      </c>
      <c r="W20010">
        <v>4.319119669876204</v>
      </c>
      <c r="X20010" t="s">
        <v>29</v>
      </c>
    </row>
    <row r="20011" spans="1:24" x14ac:dyDescent="0.3">
      <c r="A20011" t="s">
        <v>50159</v>
      </c>
      <c r="B20011" t="s">
        <v>50160</v>
      </c>
      <c r="C20011" t="s">
        <v>50161</v>
      </c>
      <c r="D20011" t="s">
        <v>27</v>
      </c>
      <c r="E20011">
        <v>0.39</v>
      </c>
      <c r="F20011">
        <v>0.499</v>
      </c>
      <c r="G20011">
        <v>-7.7779999999999996</v>
      </c>
      <c r="H20011">
        <v>3.8100000000000002E-2</v>
      </c>
      <c r="I20011">
        <v>0.63200000000000001</v>
      </c>
      <c r="J20011">
        <v>4.9700000000000005E-4</v>
      </c>
      <c r="K20011">
        <v>0.115</v>
      </c>
      <c r="L20011">
        <v>0.34</v>
      </c>
      <c r="M20011">
        <v>200.15600000000001</v>
      </c>
      <c r="N20011">
        <v>4.5865666666666662</v>
      </c>
      <c r="O20011" t="s">
        <v>50162</v>
      </c>
      <c r="P20011" t="s">
        <v>50159</v>
      </c>
      <c r="Q20011">
        <v>153294455</v>
      </c>
      <c r="R20011">
        <v>1504475</v>
      </c>
      <c r="S20011">
        <v>23624</v>
      </c>
      <c r="T20011" t="b">
        <v>1</v>
      </c>
      <c r="U20011" t="b">
        <v>1</v>
      </c>
      <c r="V20011">
        <v>330258571</v>
      </c>
      <c r="W20011">
        <v>4.3391304347826081</v>
      </c>
      <c r="X20011" t="s">
        <v>29</v>
      </c>
    </row>
    <row r="20012" spans="1:24" x14ac:dyDescent="0.3">
      <c r="A20012" t="s">
        <v>50159</v>
      </c>
      <c r="B20012" t="s">
        <v>23089</v>
      </c>
      <c r="C20012" t="s">
        <v>50163</v>
      </c>
      <c r="D20012" t="s">
        <v>27</v>
      </c>
      <c r="E20012">
        <v>0.626</v>
      </c>
      <c r="F20012">
        <v>0.45400000000000001</v>
      </c>
      <c r="G20012">
        <v>-8.7669999999999995</v>
      </c>
      <c r="H20012">
        <v>3.9199999999999999E-2</v>
      </c>
      <c r="I20012">
        <v>0.72899999999999998</v>
      </c>
      <c r="J20012">
        <v>4.4200000000000001E-4</v>
      </c>
      <c r="K20012">
        <v>0.159</v>
      </c>
      <c r="L20012">
        <v>0.36</v>
      </c>
      <c r="M20012">
        <v>123.351</v>
      </c>
      <c r="N20012">
        <v>3.6</v>
      </c>
      <c r="O20012" t="s">
        <v>50164</v>
      </c>
      <c r="P20012" t="s">
        <v>46688</v>
      </c>
      <c r="Q20012">
        <v>15358575</v>
      </c>
      <c r="R20012">
        <v>147974</v>
      </c>
      <c r="S20012">
        <v>1202</v>
      </c>
      <c r="T20012" t="b">
        <v>1</v>
      </c>
      <c r="U20012" t="b">
        <v>1</v>
      </c>
      <c r="V20012">
        <v>61603249</v>
      </c>
      <c r="W20012">
        <v>2.8553459119496858</v>
      </c>
      <c r="X20012" t="s">
        <v>29</v>
      </c>
    </row>
    <row r="20013" spans="1:24" x14ac:dyDescent="0.3">
      <c r="A20013" t="s">
        <v>50159</v>
      </c>
      <c r="B20013" t="s">
        <v>50165</v>
      </c>
      <c r="C20013" t="s">
        <v>50166</v>
      </c>
      <c r="D20013" t="s">
        <v>27</v>
      </c>
      <c r="E20013">
        <v>0.55500000000000005</v>
      </c>
      <c r="F20013">
        <v>0.83199999999999996</v>
      </c>
      <c r="G20013">
        <v>-3.6909999999999998</v>
      </c>
      <c r="H20013">
        <v>4.1200000000000001E-2</v>
      </c>
      <c r="I20013">
        <v>0.28000000000000003</v>
      </c>
      <c r="J20013">
        <v>0</v>
      </c>
      <c r="K20013">
        <v>8.9399999999999993E-2</v>
      </c>
      <c r="L20013">
        <v>0.43</v>
      </c>
      <c r="M20013">
        <v>170.124</v>
      </c>
      <c r="N20013">
        <v>3.4983833333333334</v>
      </c>
      <c r="O20013" t="s">
        <v>50167</v>
      </c>
      <c r="P20013" t="s">
        <v>42577</v>
      </c>
      <c r="Q20013">
        <v>8995987</v>
      </c>
      <c r="R20013">
        <v>94501</v>
      </c>
      <c r="S20013">
        <v>884</v>
      </c>
      <c r="T20013" t="b">
        <v>1</v>
      </c>
      <c r="U20013" t="b">
        <v>1</v>
      </c>
      <c r="V20013">
        <v>56201939</v>
      </c>
      <c r="W20013">
        <v>9.3064876957494409</v>
      </c>
      <c r="X20013" t="s">
        <v>29</v>
      </c>
    </row>
    <row r="20014" spans="1:24" x14ac:dyDescent="0.3">
      <c r="A20014" t="s">
        <v>50159</v>
      </c>
      <c r="B20014" t="s">
        <v>50168</v>
      </c>
      <c r="C20014" t="s">
        <v>50169</v>
      </c>
      <c r="D20014" t="s">
        <v>27</v>
      </c>
      <c r="E20014">
        <v>0.68100000000000005</v>
      </c>
      <c r="F20014">
        <v>0.66400000000000003</v>
      </c>
      <c r="G20014">
        <v>-8.0190000000000001</v>
      </c>
      <c r="H20014">
        <v>3.5299999999999998E-2</v>
      </c>
      <c r="I20014">
        <v>0.33500000000000002</v>
      </c>
      <c r="J20014">
        <v>0</v>
      </c>
      <c r="K20014">
        <v>4.1799999999999997E-2</v>
      </c>
      <c r="L20014">
        <v>0.86099999999999999</v>
      </c>
      <c r="M20014">
        <v>102.166</v>
      </c>
      <c r="N20014">
        <v>3.7803499999999999</v>
      </c>
      <c r="O20014" t="s">
        <v>50170</v>
      </c>
      <c r="P20014" t="s">
        <v>42577</v>
      </c>
      <c r="Q20014">
        <v>153325775</v>
      </c>
      <c r="R20014">
        <v>1030302</v>
      </c>
      <c r="S20014">
        <v>12770</v>
      </c>
      <c r="T20014" t="b">
        <v>1</v>
      </c>
      <c r="U20014" t="b">
        <v>1</v>
      </c>
      <c r="V20014">
        <v>220599137</v>
      </c>
      <c r="W20014">
        <v>15.885167464114835</v>
      </c>
      <c r="X20014" t="s">
        <v>29</v>
      </c>
    </row>
    <row r="20015" spans="1:24" x14ac:dyDescent="0.3">
      <c r="A20015" t="s">
        <v>50159</v>
      </c>
      <c r="B20015" t="s">
        <v>50171</v>
      </c>
      <c r="C20015" t="s">
        <v>50166</v>
      </c>
      <c r="D20015" t="s">
        <v>27</v>
      </c>
      <c r="E20015">
        <v>0.35299999999999998</v>
      </c>
      <c r="F20015">
        <v>0.70099999999999996</v>
      </c>
      <c r="G20015">
        <v>-5.1689999999999996</v>
      </c>
      <c r="H20015">
        <v>3.4099999999999998E-2</v>
      </c>
      <c r="I20015">
        <v>7.5499999999999998E-2</v>
      </c>
      <c r="J20015">
        <v>0</v>
      </c>
      <c r="K20015">
        <v>0.191</v>
      </c>
      <c r="L20015">
        <v>0.46400000000000002</v>
      </c>
      <c r="M20015">
        <v>89.739000000000004</v>
      </c>
      <c r="N20015">
        <v>2.7707666666666668</v>
      </c>
      <c r="O20015" t="s">
        <v>50172</v>
      </c>
      <c r="P20015" t="s">
        <v>42577</v>
      </c>
      <c r="Q20015">
        <v>412929</v>
      </c>
      <c r="R20015">
        <v>14977</v>
      </c>
      <c r="S20015">
        <v>312</v>
      </c>
      <c r="T20015" t="b">
        <v>1</v>
      </c>
      <c r="U20015" t="b">
        <v>1</v>
      </c>
      <c r="V20015">
        <v>31963807</v>
      </c>
      <c r="W20015">
        <v>3.670157068062827</v>
      </c>
      <c r="X20015" t="s">
        <v>29</v>
      </c>
    </row>
    <row r="20016" spans="1:24" x14ac:dyDescent="0.3">
      <c r="A20016" t="s">
        <v>50159</v>
      </c>
      <c r="B20016" t="s">
        <v>50173</v>
      </c>
      <c r="C20016" t="s">
        <v>50166</v>
      </c>
      <c r="D20016" t="s">
        <v>27</v>
      </c>
      <c r="E20016">
        <v>0.64200000000000002</v>
      </c>
      <c r="F20016">
        <v>0.76800000000000002</v>
      </c>
      <c r="G20016">
        <v>-3.6739999999999999</v>
      </c>
      <c r="H20016">
        <v>2.4799999999999999E-2</v>
      </c>
      <c r="I20016">
        <v>0.20799999999999999</v>
      </c>
      <c r="J20016">
        <v>0</v>
      </c>
      <c r="K20016">
        <v>0.22500000000000001</v>
      </c>
      <c r="L20016">
        <v>0.54600000000000004</v>
      </c>
      <c r="M20016">
        <v>97.484999999999999</v>
      </c>
      <c r="N20016">
        <v>3.7969166666666667</v>
      </c>
      <c r="O20016" t="s">
        <v>50174</v>
      </c>
      <c r="P20016" t="s">
        <v>50159</v>
      </c>
      <c r="Q20016">
        <v>5259942</v>
      </c>
      <c r="R20016">
        <v>82383</v>
      </c>
      <c r="S20016">
        <v>1359</v>
      </c>
      <c r="T20016" t="b">
        <v>1</v>
      </c>
      <c r="U20016" t="b">
        <v>1</v>
      </c>
      <c r="V20016">
        <v>46764532</v>
      </c>
      <c r="W20016">
        <v>3.4133333333333331</v>
      </c>
      <c r="X20016" t="s">
        <v>29</v>
      </c>
    </row>
    <row r="20017" spans="1:24" x14ac:dyDescent="0.3">
      <c r="A20017" t="s">
        <v>50159</v>
      </c>
      <c r="B20017" t="s">
        <v>50175</v>
      </c>
      <c r="C20017" t="s">
        <v>50176</v>
      </c>
      <c r="D20017" t="s">
        <v>27</v>
      </c>
      <c r="E20017">
        <v>0.57099999999999995</v>
      </c>
      <c r="F20017">
        <v>0.27100000000000002</v>
      </c>
      <c r="G20017">
        <v>-12.231</v>
      </c>
      <c r="H20017">
        <v>5.28E-2</v>
      </c>
      <c r="I20017">
        <v>0.53300000000000003</v>
      </c>
      <c r="J20017">
        <v>1.3400000000000001E-6</v>
      </c>
      <c r="K20017">
        <v>9.9400000000000002E-2</v>
      </c>
      <c r="L20017">
        <v>0.753</v>
      </c>
      <c r="M20017">
        <v>122.004</v>
      </c>
      <c r="N20017">
        <v>3.5771166666666665</v>
      </c>
      <c r="O20017" t="s">
        <v>50177</v>
      </c>
      <c r="P20017" t="s">
        <v>50178</v>
      </c>
      <c r="Q20017">
        <v>8429340</v>
      </c>
      <c r="R20017">
        <v>89984</v>
      </c>
      <c r="S20017">
        <v>620</v>
      </c>
      <c r="T20017" t="b">
        <v>1</v>
      </c>
      <c r="U20017" t="b">
        <v>1</v>
      </c>
      <c r="V20017">
        <v>66956275</v>
      </c>
      <c r="W20017">
        <v>2.7263581488933601</v>
      </c>
      <c r="X20017" t="s">
        <v>29</v>
      </c>
    </row>
    <row r="20018" spans="1:24" x14ac:dyDescent="0.3">
      <c r="A20018" t="s">
        <v>50159</v>
      </c>
      <c r="B20018" t="s">
        <v>50179</v>
      </c>
      <c r="C20018" t="s">
        <v>50176</v>
      </c>
      <c r="D20018" t="s">
        <v>27</v>
      </c>
      <c r="E20018">
        <v>0.61799999999999999</v>
      </c>
      <c r="F20018">
        <v>0.64400000000000002</v>
      </c>
      <c r="G20018">
        <v>-10.663</v>
      </c>
      <c r="H20018">
        <v>2.9600000000000001E-2</v>
      </c>
      <c r="I20018">
        <v>0.45100000000000001</v>
      </c>
      <c r="J20018">
        <v>1.05E-4</v>
      </c>
      <c r="K20018">
        <v>0.35199999999999998</v>
      </c>
      <c r="L20018">
        <v>0.86099999999999999</v>
      </c>
      <c r="M20018">
        <v>98.721000000000004</v>
      </c>
      <c r="N20018">
        <v>2.5854166666666667</v>
      </c>
      <c r="O20018" t="s">
        <v>50180</v>
      </c>
      <c r="P20018" t="s">
        <v>50178</v>
      </c>
      <c r="Q20018">
        <v>6244117</v>
      </c>
      <c r="R20018">
        <v>85997</v>
      </c>
      <c r="S20018">
        <v>969</v>
      </c>
      <c r="T20018" t="b">
        <v>1</v>
      </c>
      <c r="U20018" t="b">
        <v>1</v>
      </c>
      <c r="V20018">
        <v>63973930</v>
      </c>
      <c r="W20018">
        <v>1.8295454545454548</v>
      </c>
      <c r="X20018" t="s">
        <v>29</v>
      </c>
    </row>
    <row r="20019" spans="1:24" x14ac:dyDescent="0.3">
      <c r="A20019" t="s">
        <v>50159</v>
      </c>
      <c r="B20019" t="s">
        <v>50181</v>
      </c>
      <c r="C20019" t="s">
        <v>50166</v>
      </c>
      <c r="D20019" t="s">
        <v>27</v>
      </c>
      <c r="E20019">
        <v>0.67600000000000005</v>
      </c>
      <c r="F20019">
        <v>0.77900000000000003</v>
      </c>
      <c r="G20019">
        <v>-3.5009999999999999</v>
      </c>
      <c r="H20019">
        <v>3.1300000000000001E-2</v>
      </c>
      <c r="I20019">
        <v>0.16300000000000001</v>
      </c>
      <c r="J20019">
        <v>0</v>
      </c>
      <c r="K20019">
        <v>0.155</v>
      </c>
      <c r="L20019">
        <v>0.47599999999999998</v>
      </c>
      <c r="M20019">
        <v>100.083</v>
      </c>
      <c r="N20019">
        <v>3.9760166666666668</v>
      </c>
      <c r="O20019" t="s">
        <v>50182</v>
      </c>
      <c r="P20019" t="s">
        <v>50159</v>
      </c>
      <c r="Q20019">
        <v>5199912</v>
      </c>
      <c r="R20019">
        <v>62527</v>
      </c>
      <c r="S20019">
        <v>499</v>
      </c>
      <c r="T20019" t="b">
        <v>1</v>
      </c>
      <c r="U20019" t="b">
        <v>1</v>
      </c>
      <c r="V20019">
        <v>39046405</v>
      </c>
      <c r="W20019">
        <v>5.0258064516129037</v>
      </c>
      <c r="X20019" t="s">
        <v>29</v>
      </c>
    </row>
    <row r="20020" spans="1:24" x14ac:dyDescent="0.3">
      <c r="A20020" t="s">
        <v>50159</v>
      </c>
      <c r="B20020" t="s">
        <v>50183</v>
      </c>
      <c r="C20020" t="s">
        <v>50176</v>
      </c>
      <c r="D20020" t="s">
        <v>27</v>
      </c>
      <c r="E20020">
        <v>0.72399999999999998</v>
      </c>
      <c r="F20020">
        <v>0.54400000000000004</v>
      </c>
      <c r="G20020">
        <v>-10.74</v>
      </c>
      <c r="H20020">
        <v>3.5900000000000001E-2</v>
      </c>
      <c r="I20020">
        <v>0.40699999999999997</v>
      </c>
      <c r="J20020">
        <v>7.5900000000000002E-6</v>
      </c>
      <c r="K20020">
        <v>6.3600000000000004E-2</v>
      </c>
      <c r="L20020">
        <v>0.71199999999999997</v>
      </c>
      <c r="M20020">
        <v>106.34699999999999</v>
      </c>
      <c r="N20020">
        <v>2.9375499999999999</v>
      </c>
      <c r="O20020" t="s">
        <v>50184</v>
      </c>
      <c r="P20020" t="s">
        <v>50178</v>
      </c>
      <c r="Q20020">
        <v>9106443</v>
      </c>
      <c r="R20020">
        <v>62693</v>
      </c>
      <c r="S20020">
        <v>244</v>
      </c>
      <c r="T20020" t="b">
        <v>1</v>
      </c>
      <c r="U20020" t="b">
        <v>1</v>
      </c>
      <c r="V20020">
        <v>31344590</v>
      </c>
      <c r="W20020">
        <v>8.5534591194968552</v>
      </c>
      <c r="X20020" t="s">
        <v>29</v>
      </c>
    </row>
    <row r="20021" spans="1:24" x14ac:dyDescent="0.3">
      <c r="A20021" t="s">
        <v>50185</v>
      </c>
      <c r="B20021" t="s">
        <v>50186</v>
      </c>
      <c r="C20021" t="s">
        <v>50186</v>
      </c>
      <c r="D20021" t="s">
        <v>34</v>
      </c>
      <c r="E20021">
        <v>0.46600000000000003</v>
      </c>
      <c r="F20021">
        <v>9.1800000000000007E-2</v>
      </c>
      <c r="G20021">
        <v>-26.812999999999999</v>
      </c>
      <c r="H20021">
        <v>2.69E-2</v>
      </c>
      <c r="I20021">
        <v>0.92900000000000005</v>
      </c>
      <c r="J20021">
        <v>0.80300000000000005</v>
      </c>
      <c r="K20021">
        <v>0.439</v>
      </c>
      <c r="L20021">
        <v>8.4099999999999994E-2</v>
      </c>
      <c r="M20021">
        <v>95.013999999999996</v>
      </c>
      <c r="N20021">
        <v>2.0677666666666665</v>
      </c>
      <c r="O20021" t="s">
        <v>50187</v>
      </c>
      <c r="P20021" t="s">
        <v>50188</v>
      </c>
      <c r="Q20021">
        <v>15361992</v>
      </c>
      <c r="R20021">
        <v>561165</v>
      </c>
      <c r="S20021">
        <v>11423</v>
      </c>
      <c r="T20021" t="b">
        <v>1</v>
      </c>
      <c r="U20021" t="b">
        <v>1</v>
      </c>
      <c r="V20021">
        <v>144981935</v>
      </c>
      <c r="W20021">
        <v>0.20911161731207289</v>
      </c>
      <c r="X20021" t="s">
        <v>29</v>
      </c>
    </row>
    <row r="20022" spans="1:24" x14ac:dyDescent="0.3">
      <c r="A20022" t="s">
        <v>50185</v>
      </c>
      <c r="B20022" t="s">
        <v>50189</v>
      </c>
      <c r="C20022" t="s">
        <v>50189</v>
      </c>
      <c r="D20022" t="s">
        <v>34</v>
      </c>
      <c r="E20022">
        <v>0.30499999999999999</v>
      </c>
      <c r="F20022">
        <v>0.104</v>
      </c>
      <c r="G20022">
        <v>-24.56</v>
      </c>
      <c r="H20022">
        <v>3.3500000000000002E-2</v>
      </c>
      <c r="I20022">
        <v>0.88800000000000001</v>
      </c>
      <c r="J20022">
        <v>0.89100000000000001</v>
      </c>
      <c r="K20022">
        <v>0.45100000000000001</v>
      </c>
      <c r="L20022">
        <v>5.5199999999999999E-2</v>
      </c>
      <c r="M20022">
        <v>213.50299999999999</v>
      </c>
      <c r="N20022">
        <v>1.843</v>
      </c>
      <c r="O20022" t="s">
        <v>50190</v>
      </c>
      <c r="P20022" t="s">
        <v>50191</v>
      </c>
      <c r="Q20022">
        <v>1707355</v>
      </c>
      <c r="R20022">
        <v>66128</v>
      </c>
      <c r="S20022">
        <v>1361</v>
      </c>
      <c r="T20022" t="b">
        <v>1</v>
      </c>
      <c r="U20022" t="b">
        <v>1</v>
      </c>
      <c r="V20022">
        <v>29919293</v>
      </c>
      <c r="W20022">
        <v>0.23059866962305986</v>
      </c>
      <c r="X20022" t="s">
        <v>29</v>
      </c>
    </row>
    <row r="20023" spans="1:24" x14ac:dyDescent="0.3">
      <c r="A20023" t="s">
        <v>50185</v>
      </c>
      <c r="B20023" t="s">
        <v>50192</v>
      </c>
      <c r="C20023" t="s">
        <v>50192</v>
      </c>
      <c r="D20023" t="s">
        <v>34</v>
      </c>
      <c r="E20023">
        <v>0.39700000000000002</v>
      </c>
      <c r="F20023">
        <v>5.21E-2</v>
      </c>
      <c r="G20023">
        <v>-29.745000000000001</v>
      </c>
      <c r="H20023">
        <v>3.1300000000000001E-2</v>
      </c>
      <c r="I20023">
        <v>0.93200000000000005</v>
      </c>
      <c r="J20023">
        <v>0.874</v>
      </c>
      <c r="K20023">
        <v>0.22900000000000001</v>
      </c>
      <c r="L20023">
        <v>0.10100000000000001</v>
      </c>
      <c r="M20023">
        <v>77.981999999999999</v>
      </c>
      <c r="N20023">
        <v>2.5110166666666665</v>
      </c>
      <c r="O20023" t="s">
        <v>50187</v>
      </c>
      <c r="P20023" t="s">
        <v>50188</v>
      </c>
      <c r="Q20023">
        <v>15361992</v>
      </c>
      <c r="R20023">
        <v>561165</v>
      </c>
      <c r="S20023">
        <v>11423</v>
      </c>
      <c r="T20023" t="b">
        <v>1</v>
      </c>
      <c r="U20023" t="b">
        <v>1</v>
      </c>
      <c r="V20023">
        <v>26455392</v>
      </c>
      <c r="W20023">
        <v>0.22751091703056767</v>
      </c>
      <c r="X20023" t="s">
        <v>29</v>
      </c>
    </row>
    <row r="20024" spans="1:24" x14ac:dyDescent="0.3">
      <c r="A20024" t="s">
        <v>50185</v>
      </c>
      <c r="B20024" t="s">
        <v>50193</v>
      </c>
      <c r="C20024" t="s">
        <v>50193</v>
      </c>
      <c r="D20024" t="s">
        <v>34</v>
      </c>
      <c r="E20024">
        <v>0.17199999999999999</v>
      </c>
      <c r="F20024">
        <v>1.7299999999999999E-2</v>
      </c>
      <c r="G20024">
        <v>-33.655000000000001</v>
      </c>
      <c r="H20024">
        <v>3.5799999999999998E-2</v>
      </c>
      <c r="I20024">
        <v>0.91600000000000004</v>
      </c>
      <c r="J20024">
        <v>0.76600000000000001</v>
      </c>
      <c r="K20024">
        <v>0.115</v>
      </c>
      <c r="L20024">
        <v>6.4399999999999999E-2</v>
      </c>
      <c r="M20024">
        <v>180.14099999999999</v>
      </c>
      <c r="N20024">
        <v>1.5722166666666666</v>
      </c>
      <c r="O20024" t="s">
        <v>50194</v>
      </c>
      <c r="P20024" t="s">
        <v>50188</v>
      </c>
      <c r="Q20024">
        <v>856049</v>
      </c>
      <c r="R20024">
        <v>32838</v>
      </c>
      <c r="S20024">
        <v>516</v>
      </c>
      <c r="T20024" t="b">
        <v>1</v>
      </c>
      <c r="U20024" t="b">
        <v>1</v>
      </c>
      <c r="V20024">
        <v>15596207</v>
      </c>
      <c r="W20024">
        <v>0.15043478260869564</v>
      </c>
      <c r="X20024" t="s">
        <v>29</v>
      </c>
    </row>
    <row r="20025" spans="1:24" x14ac:dyDescent="0.3">
      <c r="A20025" t="s">
        <v>50185</v>
      </c>
      <c r="B20025" t="s">
        <v>50195</v>
      </c>
      <c r="C20025" t="s">
        <v>50195</v>
      </c>
      <c r="D20025" t="s">
        <v>34</v>
      </c>
      <c r="E20025">
        <v>0.44800000000000001</v>
      </c>
      <c r="F20025">
        <v>0.105</v>
      </c>
      <c r="G20025">
        <v>-26.190999999999999</v>
      </c>
      <c r="H20025">
        <v>3.0599999999999999E-2</v>
      </c>
      <c r="I20025">
        <v>0.94299999999999995</v>
      </c>
      <c r="J20025">
        <v>0.92900000000000005</v>
      </c>
      <c r="K20025">
        <v>8.5000000000000006E-2</v>
      </c>
      <c r="L20025">
        <v>4.8300000000000003E-2</v>
      </c>
      <c r="M20025">
        <v>82.087999999999994</v>
      </c>
      <c r="N20025">
        <v>1.6524333333333334</v>
      </c>
      <c r="O20025" t="s">
        <v>50196</v>
      </c>
      <c r="P20025" t="s">
        <v>50188</v>
      </c>
      <c r="Q20025">
        <v>323775</v>
      </c>
      <c r="R20025">
        <v>13429</v>
      </c>
      <c r="S20025">
        <v>216</v>
      </c>
      <c r="T20025" t="b">
        <v>1</v>
      </c>
      <c r="U20025" t="b">
        <v>1</v>
      </c>
      <c r="V20025">
        <v>9559315</v>
      </c>
      <c r="W20025">
        <v>1.2352941176470587</v>
      </c>
      <c r="X20025" t="s">
        <v>29</v>
      </c>
    </row>
    <row r="20026" spans="1:24" x14ac:dyDescent="0.3">
      <c r="A20026" t="s">
        <v>50185</v>
      </c>
      <c r="B20026" t="s">
        <v>50197</v>
      </c>
      <c r="C20026" t="s">
        <v>50197</v>
      </c>
      <c r="D20026" t="s">
        <v>34</v>
      </c>
      <c r="E20026">
        <v>0.18</v>
      </c>
      <c r="F20026">
        <v>0.17799999999999999</v>
      </c>
      <c r="G20026">
        <v>-25.38</v>
      </c>
      <c r="H20026">
        <v>3.5999999999999997E-2</v>
      </c>
      <c r="I20026">
        <v>0.92900000000000005</v>
      </c>
      <c r="J20026">
        <v>0.93300000000000005</v>
      </c>
      <c r="K20026">
        <v>0.105</v>
      </c>
      <c r="L20026">
        <v>0.11700000000000001</v>
      </c>
      <c r="M20026">
        <v>81.700999999999993</v>
      </c>
      <c r="N20026">
        <v>1.9512166666666666</v>
      </c>
      <c r="O20026" t="s">
        <v>50198</v>
      </c>
      <c r="P20026" t="s">
        <v>50188</v>
      </c>
      <c r="Q20026">
        <v>597163</v>
      </c>
      <c r="R20026">
        <v>23615</v>
      </c>
      <c r="S20026">
        <v>419</v>
      </c>
      <c r="T20026" t="b">
        <v>1</v>
      </c>
      <c r="U20026" t="b">
        <v>1</v>
      </c>
      <c r="V20026">
        <v>6439551</v>
      </c>
      <c r="W20026">
        <v>1.6952380952380952</v>
      </c>
      <c r="X20026" t="s">
        <v>29</v>
      </c>
    </row>
    <row r="20027" spans="1:24" x14ac:dyDescent="0.3">
      <c r="A20027" t="s">
        <v>50185</v>
      </c>
      <c r="B20027" t="s">
        <v>50199</v>
      </c>
      <c r="C20027" t="s">
        <v>50199</v>
      </c>
      <c r="D20027" t="s">
        <v>34</v>
      </c>
      <c r="E20027">
        <v>0.38200000000000001</v>
      </c>
      <c r="F20027">
        <v>0.222</v>
      </c>
      <c r="G20027">
        <v>-24.021000000000001</v>
      </c>
      <c r="H20027">
        <v>3.2500000000000001E-2</v>
      </c>
      <c r="I20027">
        <v>0.92900000000000005</v>
      </c>
      <c r="J20027">
        <v>0.90100000000000002</v>
      </c>
      <c r="K20027">
        <v>8.6300000000000002E-2</v>
      </c>
      <c r="L20027">
        <v>0.21199999999999999</v>
      </c>
      <c r="M20027">
        <v>75.048000000000002</v>
      </c>
      <c r="N20027">
        <v>1.8428500000000001</v>
      </c>
      <c r="O20027" t="s">
        <v>50200</v>
      </c>
      <c r="P20027" t="s">
        <v>50188</v>
      </c>
      <c r="Q20027">
        <v>222165</v>
      </c>
      <c r="R20027">
        <v>9299</v>
      </c>
      <c r="S20027">
        <v>176</v>
      </c>
      <c r="T20027" t="b">
        <v>1</v>
      </c>
      <c r="U20027" t="b">
        <v>1</v>
      </c>
      <c r="V20027">
        <v>7321142</v>
      </c>
      <c r="W20027">
        <v>2.5724217844727693</v>
      </c>
      <c r="X20027" t="s">
        <v>29</v>
      </c>
    </row>
    <row r="20028" spans="1:24" x14ac:dyDescent="0.3">
      <c r="A20028" t="s">
        <v>50185</v>
      </c>
      <c r="B20028" t="s">
        <v>50201</v>
      </c>
      <c r="C20028" t="s">
        <v>50202</v>
      </c>
      <c r="D20028" t="s">
        <v>34</v>
      </c>
      <c r="E20028">
        <v>0.40799999999999997</v>
      </c>
      <c r="F20028">
        <v>0.17599999999999999</v>
      </c>
      <c r="G20028">
        <v>-23.616</v>
      </c>
      <c r="H20028">
        <v>3.4799999999999998E-2</v>
      </c>
      <c r="I20028">
        <v>0.86099999999999999</v>
      </c>
      <c r="J20028">
        <v>0.85099999999999998</v>
      </c>
      <c r="K20028">
        <v>0.106</v>
      </c>
      <c r="L20028">
        <v>9.1999999999999998E-2</v>
      </c>
      <c r="M20028">
        <v>71.555000000000007</v>
      </c>
      <c r="N20028">
        <v>1.25945</v>
      </c>
      <c r="O20028" t="s">
        <v>50203</v>
      </c>
      <c r="P20028" t="s">
        <v>50191</v>
      </c>
      <c r="Q20028">
        <v>139020</v>
      </c>
      <c r="R20028">
        <v>2145</v>
      </c>
      <c r="S20028">
        <v>16</v>
      </c>
      <c r="T20028" t="b">
        <v>1</v>
      </c>
      <c r="U20028" t="b">
        <v>1</v>
      </c>
      <c r="V20028">
        <v>5096516</v>
      </c>
      <c r="W20028">
        <v>1.6603773584905659</v>
      </c>
      <c r="X20028" t="s">
        <v>29</v>
      </c>
    </row>
    <row r="20029" spans="1:24" x14ac:dyDescent="0.3">
      <c r="A20029" t="s">
        <v>50185</v>
      </c>
      <c r="B20029" t="s">
        <v>50204</v>
      </c>
      <c r="C20029" t="s">
        <v>50205</v>
      </c>
      <c r="D20029" t="s">
        <v>27</v>
      </c>
      <c r="E20029">
        <v>0.30299999999999999</v>
      </c>
      <c r="F20029">
        <v>0.20399999999999999</v>
      </c>
      <c r="G20029">
        <v>-25.035</v>
      </c>
      <c r="H20029">
        <v>3.5700000000000003E-2</v>
      </c>
      <c r="I20029">
        <v>0.98</v>
      </c>
      <c r="J20029">
        <v>0.9</v>
      </c>
      <c r="K20029">
        <v>0.105</v>
      </c>
      <c r="L20029">
        <v>9.8799999999999999E-2</v>
      </c>
      <c r="M20029">
        <v>70.119</v>
      </c>
      <c r="N20029">
        <v>1.0857166666666667</v>
      </c>
      <c r="O20029" t="s">
        <v>50204</v>
      </c>
      <c r="P20029" t="s">
        <v>50206</v>
      </c>
      <c r="Q20029">
        <v>40379</v>
      </c>
      <c r="R20029">
        <v>1353</v>
      </c>
      <c r="S20029">
        <v>10</v>
      </c>
      <c r="T20029" t="b">
        <v>1</v>
      </c>
      <c r="U20029" t="b">
        <v>1</v>
      </c>
      <c r="V20029">
        <v>4849015</v>
      </c>
      <c r="W20029">
        <v>1.9428571428571428</v>
      </c>
      <c r="X20029" t="s">
        <v>29</v>
      </c>
    </row>
    <row r="20030" spans="1:24" x14ac:dyDescent="0.3">
      <c r="A20030" t="s">
        <v>50185</v>
      </c>
      <c r="B20030" t="s">
        <v>50207</v>
      </c>
      <c r="C20030" t="s">
        <v>50207</v>
      </c>
      <c r="D20030" t="s">
        <v>34</v>
      </c>
      <c r="E20030">
        <v>0.40699999999999997</v>
      </c>
      <c r="F20030">
        <v>5.5100000000000003E-2</v>
      </c>
      <c r="G20030">
        <v>-23.98</v>
      </c>
      <c r="H20030">
        <v>4.4200000000000003E-2</v>
      </c>
      <c r="I20030">
        <v>0.92800000000000005</v>
      </c>
      <c r="J20030">
        <v>0.91600000000000004</v>
      </c>
      <c r="K20030">
        <v>0.23400000000000001</v>
      </c>
      <c r="L20030">
        <v>3.9800000000000002E-2</v>
      </c>
      <c r="M20030">
        <v>66.703999999999994</v>
      </c>
      <c r="N20030">
        <v>1.76</v>
      </c>
      <c r="O20030" t="s">
        <v>50208</v>
      </c>
      <c r="P20030" t="s">
        <v>50185</v>
      </c>
      <c r="Q20030">
        <v>13420</v>
      </c>
      <c r="R20030">
        <v>1030</v>
      </c>
      <c r="S20030">
        <v>107</v>
      </c>
      <c r="T20030" t="b">
        <v>0</v>
      </c>
      <c r="U20030" t="b">
        <v>1</v>
      </c>
      <c r="V20030">
        <v>4981069</v>
      </c>
      <c r="W20030">
        <v>0.23547008547008547</v>
      </c>
      <c r="X20030" t="s">
        <v>29</v>
      </c>
    </row>
    <row r="20031" spans="1:24" x14ac:dyDescent="0.3">
      <c r="A20031" t="s">
        <v>50209</v>
      </c>
      <c r="B20031" t="s">
        <v>49345</v>
      </c>
      <c r="C20031" t="s">
        <v>49345</v>
      </c>
      <c r="D20031" t="s">
        <v>34</v>
      </c>
      <c r="E20031">
        <v>0.58499999999999996</v>
      </c>
      <c r="F20031">
        <v>0.6</v>
      </c>
      <c r="G20031">
        <v>-7.008</v>
      </c>
      <c r="H20031">
        <v>0.436</v>
      </c>
      <c r="I20031">
        <v>0.11700000000000001</v>
      </c>
      <c r="J20031">
        <v>0</v>
      </c>
      <c r="K20031">
        <v>5.04E-2</v>
      </c>
      <c r="L20031">
        <v>0.61699999999999999</v>
      </c>
      <c r="M20031">
        <v>160.63499999999999</v>
      </c>
      <c r="N20031">
        <v>2.625</v>
      </c>
      <c r="O20031" t="s">
        <v>49346</v>
      </c>
      <c r="P20031" t="s">
        <v>33532</v>
      </c>
      <c r="Q20031">
        <v>147267842</v>
      </c>
      <c r="R20031">
        <v>1004220</v>
      </c>
      <c r="S20031">
        <v>6128</v>
      </c>
      <c r="T20031" t="b">
        <v>1</v>
      </c>
      <c r="U20031" t="b">
        <v>1</v>
      </c>
      <c r="V20031">
        <v>146265753</v>
      </c>
      <c r="W20031">
        <v>11.904761904761905</v>
      </c>
      <c r="X20031" t="s">
        <v>40</v>
      </c>
    </row>
    <row r="20032" spans="1:24" x14ac:dyDescent="0.3">
      <c r="A20032" t="s">
        <v>50209</v>
      </c>
      <c r="B20032" t="s">
        <v>49347</v>
      </c>
      <c r="C20032" t="s">
        <v>49347</v>
      </c>
      <c r="D20032" t="s">
        <v>34</v>
      </c>
      <c r="E20032">
        <v>0.55600000000000005</v>
      </c>
      <c r="F20032">
        <v>0.65900000000000003</v>
      </c>
      <c r="G20032">
        <v>-0.84499999999999997</v>
      </c>
      <c r="H20032">
        <v>9.4200000000000006E-2</v>
      </c>
      <c r="I20032">
        <v>0.14799999999999999</v>
      </c>
      <c r="J20032">
        <v>0</v>
      </c>
      <c r="K20032">
        <v>0.29399999999999998</v>
      </c>
      <c r="L20032">
        <v>0.754</v>
      </c>
      <c r="M20032">
        <v>86.634</v>
      </c>
      <c r="N20032">
        <v>2.4769166666666669</v>
      </c>
      <c r="O20032" t="s">
        <v>49348</v>
      </c>
      <c r="P20032" t="s">
        <v>38889</v>
      </c>
      <c r="Q20032">
        <v>25948434</v>
      </c>
      <c r="R20032">
        <v>288998</v>
      </c>
      <c r="S20032">
        <v>48916</v>
      </c>
      <c r="T20032" t="b">
        <v>1</v>
      </c>
      <c r="U20032" t="b">
        <v>1</v>
      </c>
      <c r="V20032">
        <v>28127738</v>
      </c>
      <c r="W20032">
        <v>2.2414965986394559</v>
      </c>
      <c r="X20032" t="s">
        <v>29</v>
      </c>
    </row>
    <row r="20033" spans="1:24" x14ac:dyDescent="0.3">
      <c r="A20033" t="s">
        <v>50209</v>
      </c>
      <c r="B20033" t="s">
        <v>50210</v>
      </c>
      <c r="C20033" t="s">
        <v>50210</v>
      </c>
      <c r="D20033" t="s">
        <v>34</v>
      </c>
      <c r="E20033">
        <v>0.53100000000000003</v>
      </c>
      <c r="F20033">
        <v>0.46400000000000002</v>
      </c>
      <c r="G20033">
        <v>-9.8819999999999997</v>
      </c>
      <c r="H20033">
        <v>0.34599999999999997</v>
      </c>
      <c r="I20033">
        <v>0.81399999999999995</v>
      </c>
      <c r="J20033">
        <v>1.57E-6</v>
      </c>
      <c r="K20033">
        <v>0.13300000000000001</v>
      </c>
      <c r="L20033">
        <v>0.64300000000000002</v>
      </c>
      <c r="M20033">
        <v>170.08500000000001</v>
      </c>
      <c r="N20033">
        <v>2.0706333333333333</v>
      </c>
      <c r="O20033" t="s">
        <v>50211</v>
      </c>
      <c r="P20033" t="s">
        <v>33532</v>
      </c>
      <c r="Q20033">
        <v>41109114</v>
      </c>
      <c r="R20033">
        <v>380562</v>
      </c>
      <c r="S20033">
        <v>1801</v>
      </c>
      <c r="T20033" t="b">
        <v>1</v>
      </c>
      <c r="U20033" t="b">
        <v>1</v>
      </c>
      <c r="V20033">
        <v>72853866</v>
      </c>
      <c r="W20033">
        <v>3.488721804511278</v>
      </c>
      <c r="X20033" t="s">
        <v>29</v>
      </c>
    </row>
    <row r="20034" spans="1:24" x14ac:dyDescent="0.3">
      <c r="A20034" t="s">
        <v>50209</v>
      </c>
      <c r="B20034" t="s">
        <v>50212</v>
      </c>
      <c r="C20034" t="s">
        <v>50212</v>
      </c>
      <c r="D20034" t="s">
        <v>34</v>
      </c>
      <c r="E20034">
        <v>0.64500000000000002</v>
      </c>
      <c r="F20034">
        <v>0.40300000000000002</v>
      </c>
      <c r="G20034">
        <v>-10.808999999999999</v>
      </c>
      <c r="H20034">
        <v>0.34399999999999997</v>
      </c>
      <c r="I20034">
        <v>0.40400000000000003</v>
      </c>
      <c r="J20034">
        <v>1.9900000000000001E-4</v>
      </c>
      <c r="K20034">
        <v>0.34200000000000003</v>
      </c>
      <c r="L20034">
        <v>0.61399999999999999</v>
      </c>
      <c r="M20034">
        <v>170.03399999999999</v>
      </c>
      <c r="N20034">
        <v>3.4823499999999998</v>
      </c>
      <c r="O20034" t="s">
        <v>50213</v>
      </c>
      <c r="P20034" t="s">
        <v>33532</v>
      </c>
      <c r="Q20034">
        <v>38494340</v>
      </c>
      <c r="R20034">
        <v>287497</v>
      </c>
      <c r="S20034">
        <v>2084</v>
      </c>
      <c r="T20034" t="b">
        <v>1</v>
      </c>
      <c r="U20034" t="b">
        <v>1</v>
      </c>
      <c r="V20034">
        <v>30852270</v>
      </c>
      <c r="W20034">
        <v>1.1783625730994152</v>
      </c>
      <c r="X20034" t="s">
        <v>40</v>
      </c>
    </row>
    <row r="20035" spans="1:24" x14ac:dyDescent="0.3">
      <c r="A20035" t="s">
        <v>50209</v>
      </c>
      <c r="B20035" t="s">
        <v>50214</v>
      </c>
      <c r="C20035" t="s">
        <v>50214</v>
      </c>
      <c r="D20035" t="s">
        <v>34</v>
      </c>
      <c r="E20035">
        <v>0.67800000000000005</v>
      </c>
      <c r="F20035">
        <v>0.47099999999999997</v>
      </c>
      <c r="G20035">
        <v>-8.1430000000000007</v>
      </c>
      <c r="H20035">
        <v>0.52800000000000002</v>
      </c>
      <c r="I20035">
        <v>0.432</v>
      </c>
      <c r="J20035">
        <v>9.3099999999999997E-4</v>
      </c>
      <c r="K20035">
        <v>7.2599999999999998E-2</v>
      </c>
      <c r="L20035">
        <v>0.66200000000000003</v>
      </c>
      <c r="M20035">
        <v>130.22300000000001</v>
      </c>
      <c r="N20035">
        <v>2.65185</v>
      </c>
      <c r="O20035" t="s">
        <v>50215</v>
      </c>
      <c r="P20035" t="s">
        <v>33532</v>
      </c>
      <c r="Q20035">
        <v>7828127</v>
      </c>
      <c r="R20035">
        <v>134725</v>
      </c>
      <c r="S20035">
        <v>4355</v>
      </c>
      <c r="T20035" t="b">
        <v>1</v>
      </c>
      <c r="U20035" t="b">
        <v>1</v>
      </c>
      <c r="V20035">
        <v>5868152</v>
      </c>
      <c r="W20035">
        <v>6.4876033057851235</v>
      </c>
      <c r="X20035" t="s">
        <v>40</v>
      </c>
    </row>
    <row r="20036" spans="1:24" x14ac:dyDescent="0.3">
      <c r="A20036" t="s">
        <v>50209</v>
      </c>
      <c r="B20036" t="s">
        <v>50216</v>
      </c>
      <c r="C20036" t="s">
        <v>50216</v>
      </c>
      <c r="D20036" t="s">
        <v>34</v>
      </c>
      <c r="E20036">
        <v>0.83899999999999997</v>
      </c>
      <c r="F20036">
        <v>0.63100000000000001</v>
      </c>
      <c r="G20036">
        <v>-7.1340000000000003</v>
      </c>
      <c r="H20036">
        <v>0.11899999999999999</v>
      </c>
      <c r="I20036">
        <v>0.629</v>
      </c>
      <c r="J20036">
        <v>0</v>
      </c>
      <c r="K20036">
        <v>8.8200000000000001E-2</v>
      </c>
      <c r="L20036">
        <v>0.51400000000000001</v>
      </c>
      <c r="M20036">
        <v>130.04599999999999</v>
      </c>
      <c r="N20036">
        <v>1.9909666666666668</v>
      </c>
      <c r="O20036" t="s">
        <v>50217</v>
      </c>
      <c r="P20036" t="s">
        <v>50218</v>
      </c>
      <c r="Q20036">
        <v>1901893</v>
      </c>
      <c r="R20036">
        <v>22488</v>
      </c>
      <c r="S20036">
        <v>146</v>
      </c>
      <c r="T20036" t="b">
        <v>1</v>
      </c>
      <c r="U20036" t="b">
        <v>1</v>
      </c>
      <c r="V20036">
        <v>14965456</v>
      </c>
      <c r="W20036">
        <v>7.1541950113378681</v>
      </c>
      <c r="X20036" t="s">
        <v>29</v>
      </c>
    </row>
    <row r="20037" spans="1:24" x14ac:dyDescent="0.3">
      <c r="A20037" t="s">
        <v>50209</v>
      </c>
      <c r="B20037" t="s">
        <v>50219</v>
      </c>
      <c r="C20037" t="s">
        <v>50219</v>
      </c>
      <c r="D20037" t="s">
        <v>34</v>
      </c>
      <c r="E20037">
        <v>0.61299999999999999</v>
      </c>
      <c r="F20037">
        <v>0.504</v>
      </c>
      <c r="G20037">
        <v>-8.1359999999999992</v>
      </c>
      <c r="H20037">
        <v>0.51300000000000001</v>
      </c>
      <c r="I20037">
        <v>0.45100000000000001</v>
      </c>
      <c r="J20037">
        <v>0</v>
      </c>
      <c r="K20037">
        <v>0.108</v>
      </c>
      <c r="L20037">
        <v>0.745</v>
      </c>
      <c r="M20037">
        <v>169.494</v>
      </c>
      <c r="N20037">
        <v>2.2588166666666667</v>
      </c>
      <c r="O20037" t="s">
        <v>50220</v>
      </c>
      <c r="P20037" t="s">
        <v>33532</v>
      </c>
      <c r="Q20037">
        <v>5491362</v>
      </c>
      <c r="R20037">
        <v>130493</v>
      </c>
      <c r="S20037">
        <v>29578</v>
      </c>
      <c r="T20037" t="b">
        <v>1</v>
      </c>
      <c r="U20037" t="b">
        <v>1</v>
      </c>
      <c r="V20037">
        <v>5786525</v>
      </c>
      <c r="W20037">
        <v>4.666666666666667</v>
      </c>
      <c r="X20037" t="s">
        <v>29</v>
      </c>
    </row>
    <row r="20038" spans="1:24" x14ac:dyDescent="0.3">
      <c r="A20038" t="s">
        <v>50209</v>
      </c>
      <c r="B20038" t="s">
        <v>50221</v>
      </c>
      <c r="C20038" t="s">
        <v>50221</v>
      </c>
      <c r="D20038" t="s">
        <v>34</v>
      </c>
      <c r="E20038">
        <v>0.72799999999999998</v>
      </c>
      <c r="F20038">
        <v>0.36599999999999999</v>
      </c>
      <c r="G20038">
        <v>-13.273999999999999</v>
      </c>
      <c r="H20038">
        <v>0.40699999999999997</v>
      </c>
      <c r="I20038">
        <v>0.47499999999999998</v>
      </c>
      <c r="J20038">
        <v>0</v>
      </c>
      <c r="K20038">
        <v>0.105</v>
      </c>
      <c r="L20038">
        <v>0.71499999999999997</v>
      </c>
      <c r="M20038">
        <v>106.405</v>
      </c>
      <c r="N20038">
        <v>2.85</v>
      </c>
      <c r="O20038" t="s">
        <v>50222</v>
      </c>
      <c r="P20038" t="s">
        <v>33532</v>
      </c>
      <c r="Q20038">
        <v>50403119</v>
      </c>
      <c r="R20038">
        <v>384924</v>
      </c>
      <c r="S20038">
        <v>1668</v>
      </c>
      <c r="T20038" t="b">
        <v>1</v>
      </c>
      <c r="U20038" t="b">
        <v>1</v>
      </c>
      <c r="V20038">
        <v>15409342</v>
      </c>
      <c r="W20038">
        <v>3.4857142857142858</v>
      </c>
      <c r="X20038" t="s">
        <v>40</v>
      </c>
    </row>
    <row r="20039" spans="1:24" x14ac:dyDescent="0.3">
      <c r="A20039" t="s">
        <v>50209</v>
      </c>
      <c r="B20039" t="s">
        <v>50223</v>
      </c>
      <c r="C20039" t="s">
        <v>50223</v>
      </c>
      <c r="D20039" t="s">
        <v>34</v>
      </c>
      <c r="E20039">
        <v>0.8</v>
      </c>
      <c r="F20039">
        <v>0.33</v>
      </c>
      <c r="G20039">
        <v>-14.881</v>
      </c>
      <c r="H20039">
        <v>0.20100000000000001</v>
      </c>
      <c r="I20039">
        <v>0.30599999999999999</v>
      </c>
      <c r="J20039">
        <v>1.32E-3</v>
      </c>
      <c r="K20039">
        <v>0.33</v>
      </c>
      <c r="L20039">
        <v>0.751</v>
      </c>
      <c r="M20039">
        <v>100.048</v>
      </c>
      <c r="N20039">
        <v>2.4</v>
      </c>
      <c r="O20039" t="s">
        <v>50224</v>
      </c>
      <c r="P20039" t="s">
        <v>33532</v>
      </c>
      <c r="Q20039">
        <v>3468734</v>
      </c>
      <c r="R20039">
        <v>105044</v>
      </c>
      <c r="S20039">
        <v>2490</v>
      </c>
      <c r="T20039" t="b">
        <v>1</v>
      </c>
      <c r="U20039" t="b">
        <v>1</v>
      </c>
      <c r="V20039">
        <v>7639701</v>
      </c>
      <c r="W20039">
        <v>1</v>
      </c>
      <c r="X20039" t="s">
        <v>29</v>
      </c>
    </row>
    <row r="20040" spans="1:24" x14ac:dyDescent="0.3">
      <c r="A20040" t="s">
        <v>50209</v>
      </c>
      <c r="B20040" t="s">
        <v>50225</v>
      </c>
      <c r="C20040" t="s">
        <v>50225</v>
      </c>
      <c r="D20040" t="s">
        <v>34</v>
      </c>
      <c r="E20040">
        <v>0.85799999999999998</v>
      </c>
      <c r="F20040">
        <v>0.626</v>
      </c>
      <c r="G20040">
        <v>-2.9489999999999998</v>
      </c>
      <c r="H20040">
        <v>9.2399999999999996E-2</v>
      </c>
      <c r="I20040">
        <v>0.34100000000000003</v>
      </c>
      <c r="J20040">
        <v>7.1899999999999998E-6</v>
      </c>
      <c r="K20040">
        <v>9.2799999999999994E-2</v>
      </c>
      <c r="L20040">
        <v>0.39</v>
      </c>
      <c r="M20040">
        <v>130.005</v>
      </c>
      <c r="N20040">
        <v>2.3846166666666666</v>
      </c>
      <c r="O20040" t="s">
        <v>50226</v>
      </c>
      <c r="P20040" t="s">
        <v>33532</v>
      </c>
      <c r="Q20040">
        <v>6642660</v>
      </c>
      <c r="R20040">
        <v>100457</v>
      </c>
      <c r="S20040">
        <v>566</v>
      </c>
      <c r="T20040" t="b">
        <v>1</v>
      </c>
      <c r="U20040" t="b">
        <v>1</v>
      </c>
      <c r="V20040">
        <v>12501906</v>
      </c>
      <c r="W20040">
        <v>6.7456896551724146</v>
      </c>
      <c r="X20040" t="s">
        <v>29</v>
      </c>
    </row>
    <row r="20041" spans="1:24" x14ac:dyDescent="0.3">
      <c r="A20041" t="s">
        <v>50227</v>
      </c>
      <c r="B20041" t="s">
        <v>40335</v>
      </c>
      <c r="C20041" t="s">
        <v>40336</v>
      </c>
      <c r="D20041" t="s">
        <v>27</v>
      </c>
      <c r="E20041">
        <v>0.78700000000000003</v>
      </c>
      <c r="F20041">
        <v>0.7</v>
      </c>
      <c r="G20041">
        <v>-4.5979999999999999</v>
      </c>
      <c r="H20041">
        <v>7.6799999999999993E-2</v>
      </c>
      <c r="I20041">
        <v>0.56799999999999995</v>
      </c>
      <c r="J20041">
        <v>5.1000000000000004E-4</v>
      </c>
      <c r="K20041">
        <v>0.66300000000000003</v>
      </c>
      <c r="L20041">
        <v>0.79100000000000004</v>
      </c>
      <c r="M20041">
        <v>90.02</v>
      </c>
      <c r="N20041">
        <v>3.8908833333333335</v>
      </c>
      <c r="O20041" t="s">
        <v>40337</v>
      </c>
      <c r="P20041" t="s">
        <v>32567</v>
      </c>
      <c r="Q20041">
        <v>291310129</v>
      </c>
      <c r="R20041">
        <v>1290339</v>
      </c>
      <c r="S20041">
        <v>12882</v>
      </c>
      <c r="T20041" t="b">
        <v>0</v>
      </c>
      <c r="U20041" t="b">
        <v>0</v>
      </c>
      <c r="V20041">
        <v>354337519</v>
      </c>
      <c r="W20041">
        <v>1.0558069381598791</v>
      </c>
      <c r="X20041" t="s">
        <v>29</v>
      </c>
    </row>
    <row r="20042" spans="1:24" x14ac:dyDescent="0.3">
      <c r="A20042" t="s">
        <v>50227</v>
      </c>
      <c r="B20042" t="s">
        <v>50228</v>
      </c>
      <c r="C20042" t="s">
        <v>32565</v>
      </c>
      <c r="D20042" t="s">
        <v>27</v>
      </c>
      <c r="E20042">
        <v>0.89</v>
      </c>
      <c r="F20042">
        <v>0.68500000000000005</v>
      </c>
      <c r="G20042">
        <v>-3.3780000000000001</v>
      </c>
      <c r="H20042">
        <v>0.188</v>
      </c>
      <c r="I20042">
        <v>0.27900000000000003</v>
      </c>
      <c r="J20042">
        <v>5.7300000000000002E-6</v>
      </c>
      <c r="K20042">
        <v>8.77E-2</v>
      </c>
      <c r="L20042">
        <v>0.57699999999999996</v>
      </c>
      <c r="M20042">
        <v>81.010999999999996</v>
      </c>
      <c r="N20042">
        <v>3.4074</v>
      </c>
      <c r="O20042" t="s">
        <v>50229</v>
      </c>
      <c r="P20042" t="s">
        <v>32567</v>
      </c>
      <c r="Q20042">
        <v>20351751</v>
      </c>
      <c r="R20042">
        <v>179525</v>
      </c>
      <c r="S20042">
        <v>29075</v>
      </c>
      <c r="T20042" t="b">
        <v>0</v>
      </c>
      <c r="U20042" t="b">
        <v>0</v>
      </c>
      <c r="V20042">
        <v>17787303</v>
      </c>
      <c r="W20042">
        <v>7.8107183580387689</v>
      </c>
      <c r="X20042" t="s">
        <v>40</v>
      </c>
    </row>
    <row r="20043" spans="1:24" x14ac:dyDescent="0.3">
      <c r="A20043" t="s">
        <v>50227</v>
      </c>
      <c r="B20043" t="s">
        <v>32564</v>
      </c>
      <c r="C20043" t="s">
        <v>32565</v>
      </c>
      <c r="D20043" t="s">
        <v>27</v>
      </c>
      <c r="E20043">
        <v>0.78700000000000003</v>
      </c>
      <c r="F20043">
        <v>0.67700000000000005</v>
      </c>
      <c r="G20043">
        <v>-2.8250000000000002</v>
      </c>
      <c r="H20043">
        <v>0.22800000000000001</v>
      </c>
      <c r="I20043">
        <v>0.19900000000000001</v>
      </c>
      <c r="J20043">
        <v>3.1599999999999998E-4</v>
      </c>
      <c r="K20043">
        <v>5.8400000000000001E-2</v>
      </c>
      <c r="L20043">
        <v>0.96599999999999997</v>
      </c>
      <c r="M20043">
        <v>179.95099999999999</v>
      </c>
      <c r="N20043">
        <v>4.0603833333333332</v>
      </c>
      <c r="O20043" t="s">
        <v>32566</v>
      </c>
      <c r="P20043" t="s">
        <v>32567</v>
      </c>
      <c r="Q20043">
        <v>19165979</v>
      </c>
      <c r="R20043">
        <v>218964</v>
      </c>
      <c r="S20043">
        <v>23746</v>
      </c>
      <c r="T20043" t="b">
        <v>0</v>
      </c>
      <c r="U20043" t="b">
        <v>0</v>
      </c>
      <c r="V20043">
        <v>21781608</v>
      </c>
      <c r="W20043">
        <v>11.592465753424658</v>
      </c>
      <c r="X20043" t="s">
        <v>29</v>
      </c>
    </row>
    <row r="20044" spans="1:24" x14ac:dyDescent="0.3">
      <c r="A20044" t="s">
        <v>50227</v>
      </c>
      <c r="B20044" t="s">
        <v>7430</v>
      </c>
      <c r="C20044" t="s">
        <v>7430</v>
      </c>
      <c r="D20044" t="s">
        <v>34</v>
      </c>
      <c r="E20044">
        <v>0.80100000000000005</v>
      </c>
      <c r="F20044">
        <v>0.56299999999999994</v>
      </c>
      <c r="G20044">
        <v>-7.3019999999999996</v>
      </c>
      <c r="H20044">
        <v>0.223</v>
      </c>
      <c r="I20044">
        <v>0.26400000000000001</v>
      </c>
      <c r="J20044">
        <v>1.15E-3</v>
      </c>
      <c r="K20044">
        <v>0.192</v>
      </c>
      <c r="L20044">
        <v>0.96699999999999997</v>
      </c>
      <c r="M20044">
        <v>179.96799999999999</v>
      </c>
      <c r="N20044">
        <v>2.7</v>
      </c>
      <c r="O20044" t="s">
        <v>50230</v>
      </c>
      <c r="P20044" t="s">
        <v>32567</v>
      </c>
      <c r="Q20044">
        <v>94346275</v>
      </c>
      <c r="R20044">
        <v>467598</v>
      </c>
      <c r="S20044">
        <v>8243</v>
      </c>
      <c r="T20044" t="b">
        <v>0</v>
      </c>
      <c r="U20044" t="b">
        <v>0</v>
      </c>
      <c r="V20044">
        <v>71633388</v>
      </c>
      <c r="W20044">
        <v>2.9322916666666665</v>
      </c>
      <c r="X20044" t="s">
        <v>40</v>
      </c>
    </row>
    <row r="20045" spans="1:24" x14ac:dyDescent="0.3">
      <c r="A20045" t="s">
        <v>50227</v>
      </c>
      <c r="B20045" t="s">
        <v>48592</v>
      </c>
      <c r="C20045" t="s">
        <v>32565</v>
      </c>
      <c r="D20045" t="s">
        <v>27</v>
      </c>
      <c r="E20045">
        <v>0.86699999999999999</v>
      </c>
      <c r="F20045">
        <v>0.76600000000000001</v>
      </c>
      <c r="G20045">
        <v>-3.5419999999999998</v>
      </c>
      <c r="H20045">
        <v>0.124</v>
      </c>
      <c r="I20045">
        <v>0.52700000000000002</v>
      </c>
      <c r="J20045">
        <v>8.5000000000000006E-5</v>
      </c>
      <c r="K20045">
        <v>0.111</v>
      </c>
      <c r="L20045">
        <v>0.60699999999999998</v>
      </c>
      <c r="M20045">
        <v>91.022999999999996</v>
      </c>
      <c r="N20045">
        <v>3.9066999999999998</v>
      </c>
      <c r="O20045" t="s">
        <v>48593</v>
      </c>
      <c r="P20045" t="s">
        <v>32567</v>
      </c>
      <c r="Q20045">
        <v>100219322</v>
      </c>
      <c r="R20045">
        <v>524496</v>
      </c>
      <c r="S20045">
        <v>8901</v>
      </c>
      <c r="T20045" t="b">
        <v>0</v>
      </c>
      <c r="U20045" t="b">
        <v>0</v>
      </c>
      <c r="V20045">
        <v>108997206</v>
      </c>
      <c r="W20045">
        <v>6.9009009009009006</v>
      </c>
      <c r="X20045" t="s">
        <v>29</v>
      </c>
    </row>
    <row r="20046" spans="1:24" x14ac:dyDescent="0.3">
      <c r="A20046" t="s">
        <v>50227</v>
      </c>
      <c r="B20046" t="s">
        <v>48929</v>
      </c>
      <c r="C20046" t="s">
        <v>48929</v>
      </c>
      <c r="D20046" t="s">
        <v>34</v>
      </c>
      <c r="E20046">
        <v>0.76400000000000001</v>
      </c>
      <c r="F20046">
        <v>0.84699999999999998</v>
      </c>
      <c r="G20046">
        <v>-4.9219999999999997</v>
      </c>
      <c r="H20046">
        <v>5.1799999999999999E-2</v>
      </c>
      <c r="I20046">
        <v>3.0099999999999998E-2</v>
      </c>
      <c r="J20046">
        <v>2.4599999999999999E-3</v>
      </c>
      <c r="K20046">
        <v>0.16600000000000001</v>
      </c>
      <c r="L20046">
        <v>0.96099999999999997</v>
      </c>
      <c r="M20046">
        <v>95.02</v>
      </c>
      <c r="N20046">
        <v>2.7284833333333331</v>
      </c>
      <c r="O20046" t="s">
        <v>50231</v>
      </c>
      <c r="P20046" t="s">
        <v>32567</v>
      </c>
      <c r="Q20046">
        <v>64053407</v>
      </c>
      <c r="R20046">
        <v>399107</v>
      </c>
      <c r="S20046">
        <v>5194</v>
      </c>
      <c r="T20046" t="b">
        <v>1</v>
      </c>
      <c r="U20046" t="b">
        <v>1</v>
      </c>
      <c r="V20046">
        <v>62632257</v>
      </c>
      <c r="W20046">
        <v>5.1024096385542164</v>
      </c>
      <c r="X20046" t="s">
        <v>40</v>
      </c>
    </row>
    <row r="20047" spans="1:24" x14ac:dyDescent="0.3">
      <c r="A20047" t="s">
        <v>50227</v>
      </c>
      <c r="B20047" t="s">
        <v>50232</v>
      </c>
      <c r="C20047" t="s">
        <v>32565</v>
      </c>
      <c r="D20047" t="s">
        <v>27</v>
      </c>
      <c r="E20047">
        <v>0.75600000000000001</v>
      </c>
      <c r="F20047">
        <v>0.60599999999999998</v>
      </c>
      <c r="G20047">
        <v>-6.0949999999999998</v>
      </c>
      <c r="H20047">
        <v>0.29799999999999999</v>
      </c>
      <c r="I20047">
        <v>0.71</v>
      </c>
      <c r="J20047">
        <v>0</v>
      </c>
      <c r="K20047">
        <v>0.127</v>
      </c>
      <c r="L20047">
        <v>0.55700000000000005</v>
      </c>
      <c r="M20047">
        <v>92.143000000000001</v>
      </c>
      <c r="N20047">
        <v>3.9351833333333333</v>
      </c>
      <c r="O20047" t="s">
        <v>50233</v>
      </c>
      <c r="P20047" t="s">
        <v>32567</v>
      </c>
      <c r="Q20047">
        <v>22155168</v>
      </c>
      <c r="R20047">
        <v>239263</v>
      </c>
      <c r="S20047">
        <v>6254</v>
      </c>
      <c r="T20047" t="b">
        <v>0</v>
      </c>
      <c r="U20047" t="b">
        <v>0</v>
      </c>
      <c r="V20047">
        <v>9453640</v>
      </c>
      <c r="W20047">
        <v>4.7716535433070861</v>
      </c>
      <c r="X20047" t="s">
        <v>40</v>
      </c>
    </row>
    <row r="20048" spans="1:24" x14ac:dyDescent="0.3">
      <c r="A20048" t="s">
        <v>50227</v>
      </c>
      <c r="B20048" t="s">
        <v>50234</v>
      </c>
      <c r="C20048" t="s">
        <v>32565</v>
      </c>
      <c r="D20048" t="s">
        <v>27</v>
      </c>
      <c r="E20048">
        <v>0.84099999999999997</v>
      </c>
      <c r="F20048">
        <v>0.79700000000000004</v>
      </c>
      <c r="G20048">
        <v>-3.532</v>
      </c>
      <c r="H20048">
        <v>4.0599999999999997E-2</v>
      </c>
      <c r="I20048">
        <v>0.49</v>
      </c>
      <c r="J20048">
        <v>0.19</v>
      </c>
      <c r="K20048">
        <v>6.8000000000000005E-2</v>
      </c>
      <c r="L20048">
        <v>0.59899999999999998</v>
      </c>
      <c r="M20048">
        <v>97.994</v>
      </c>
      <c r="N20048">
        <v>3.0331333333333332</v>
      </c>
      <c r="O20048" t="s">
        <v>50235</v>
      </c>
      <c r="P20048" t="s">
        <v>32567</v>
      </c>
      <c r="Q20048">
        <v>7678040</v>
      </c>
      <c r="R20048">
        <v>75504</v>
      </c>
      <c r="S20048">
        <v>2252</v>
      </c>
      <c r="T20048" t="b">
        <v>1</v>
      </c>
      <c r="U20048" t="b">
        <v>1</v>
      </c>
      <c r="V20048">
        <v>7793454</v>
      </c>
      <c r="W20048">
        <v>11.720588235294118</v>
      </c>
      <c r="X20048" t="s">
        <v>29</v>
      </c>
    </row>
    <row r="20049" spans="1:24" x14ac:dyDescent="0.3">
      <c r="A20049" t="s">
        <v>50227</v>
      </c>
      <c r="B20049" t="s">
        <v>19386</v>
      </c>
      <c r="C20049" t="s">
        <v>45055</v>
      </c>
      <c r="D20049" t="s">
        <v>27</v>
      </c>
      <c r="E20049">
        <v>0.91600000000000004</v>
      </c>
      <c r="F20049">
        <v>0.53200000000000003</v>
      </c>
      <c r="G20049">
        <v>-8.1940000000000008</v>
      </c>
      <c r="H20049">
        <v>0.2</v>
      </c>
      <c r="I20049">
        <v>0.13500000000000001</v>
      </c>
      <c r="J20049">
        <v>0</v>
      </c>
      <c r="K20049">
        <v>6.8199999999999997E-2</v>
      </c>
      <c r="L20049">
        <v>0.95899999999999996</v>
      </c>
      <c r="M20049">
        <v>93.013999999999996</v>
      </c>
      <c r="N20049">
        <v>2.8486666666666665</v>
      </c>
      <c r="O20049" t="s">
        <v>45056</v>
      </c>
      <c r="P20049" t="s">
        <v>45057</v>
      </c>
      <c r="Q20049">
        <v>7237837</v>
      </c>
      <c r="R20049">
        <v>129774</v>
      </c>
      <c r="S20049">
        <v>2067</v>
      </c>
      <c r="T20049" t="b">
        <v>1</v>
      </c>
      <c r="U20049" t="b">
        <v>1</v>
      </c>
      <c r="V20049">
        <v>10621645</v>
      </c>
      <c r="W20049">
        <v>7.8005865102639307</v>
      </c>
      <c r="X20049" t="s">
        <v>29</v>
      </c>
    </row>
    <row r="20050" spans="1:24" x14ac:dyDescent="0.3">
      <c r="A20050" t="s">
        <v>50227</v>
      </c>
      <c r="B20050" t="s">
        <v>48935</v>
      </c>
      <c r="C20050" t="s">
        <v>48935</v>
      </c>
      <c r="D20050" t="s">
        <v>34</v>
      </c>
      <c r="E20050">
        <v>0.65600000000000003</v>
      </c>
      <c r="F20050">
        <v>0.45900000000000002</v>
      </c>
      <c r="G20050">
        <v>-7.5229999999999997</v>
      </c>
      <c r="H20050">
        <v>0.191</v>
      </c>
      <c r="I20050">
        <v>0.51</v>
      </c>
      <c r="J20050">
        <v>1.02E-6</v>
      </c>
      <c r="K20050">
        <v>0.13800000000000001</v>
      </c>
      <c r="L20050">
        <v>0.55900000000000005</v>
      </c>
      <c r="M20050">
        <v>82.438000000000002</v>
      </c>
      <c r="N20050">
        <v>3.3928500000000001</v>
      </c>
      <c r="O20050" t="s">
        <v>48936</v>
      </c>
      <c r="P20050" t="s">
        <v>32567</v>
      </c>
      <c r="Q20050">
        <v>23565506</v>
      </c>
      <c r="R20050">
        <v>169216</v>
      </c>
      <c r="S20050">
        <v>4098</v>
      </c>
      <c r="T20050" t="b">
        <v>0</v>
      </c>
      <c r="U20050" t="b">
        <v>0</v>
      </c>
      <c r="V20050">
        <v>11496162</v>
      </c>
      <c r="W20050">
        <v>3.3260869565217388</v>
      </c>
      <c r="X20050" t="s">
        <v>40</v>
      </c>
    </row>
    <row r="20051" spans="1:24" x14ac:dyDescent="0.3">
      <c r="A20051" t="s">
        <v>50236</v>
      </c>
      <c r="B20051" t="s">
        <v>50237</v>
      </c>
      <c r="C20051" t="s">
        <v>50238</v>
      </c>
      <c r="D20051" t="s">
        <v>27</v>
      </c>
      <c r="E20051">
        <v>0.49</v>
      </c>
      <c r="F20051">
        <v>0.98699999999999999</v>
      </c>
      <c r="G20051">
        <v>-2.2789999999999999</v>
      </c>
      <c r="H20051">
        <v>0.253</v>
      </c>
      <c r="I20051">
        <v>4.9000000000000002E-2</v>
      </c>
      <c r="J20051">
        <v>3.2399999999999999E-6</v>
      </c>
      <c r="K20051">
        <v>0.40600000000000003</v>
      </c>
      <c r="L20051">
        <v>0.45100000000000001</v>
      </c>
      <c r="M20051">
        <v>175.06399999999999</v>
      </c>
      <c r="N20051">
        <v>3.7802166666666666</v>
      </c>
      <c r="O20051" t="s">
        <v>50239</v>
      </c>
      <c r="P20051" t="s">
        <v>50236</v>
      </c>
      <c r="Q20051">
        <v>114155926</v>
      </c>
      <c r="R20051">
        <v>1240180</v>
      </c>
      <c r="S20051">
        <v>35931</v>
      </c>
      <c r="T20051" t="b">
        <v>0</v>
      </c>
      <c r="U20051" t="b">
        <v>1</v>
      </c>
      <c r="V20051">
        <v>93465443</v>
      </c>
      <c r="W20051">
        <v>2.4310344827586206</v>
      </c>
      <c r="X20051" t="s">
        <v>40</v>
      </c>
    </row>
    <row r="20052" spans="1:24" x14ac:dyDescent="0.3">
      <c r="A20052" t="s">
        <v>50236</v>
      </c>
      <c r="B20052" t="s">
        <v>50240</v>
      </c>
      <c r="C20052" t="s">
        <v>50238</v>
      </c>
      <c r="D20052" t="s">
        <v>27</v>
      </c>
      <c r="E20052">
        <v>0.57699999999999996</v>
      </c>
      <c r="F20052">
        <v>0.86399999999999999</v>
      </c>
      <c r="G20052">
        <v>-2.92</v>
      </c>
      <c r="H20052">
        <v>4.4699999999999997E-2</v>
      </c>
      <c r="I20052">
        <v>0.20799999999999999</v>
      </c>
      <c r="J20052">
        <v>0</v>
      </c>
      <c r="K20052">
        <v>0.35499999999999998</v>
      </c>
      <c r="L20052">
        <v>0.69799999999999995</v>
      </c>
      <c r="M20052">
        <v>96.04</v>
      </c>
      <c r="N20052">
        <v>4.2846666666666664</v>
      </c>
      <c r="O20052" t="s">
        <v>50241</v>
      </c>
      <c r="P20052" t="s">
        <v>50236</v>
      </c>
      <c r="Q20052">
        <v>53724171</v>
      </c>
      <c r="R20052">
        <v>543740</v>
      </c>
      <c r="S20052">
        <v>12169</v>
      </c>
      <c r="T20052" t="b">
        <v>0</v>
      </c>
      <c r="U20052" t="b">
        <v>1</v>
      </c>
      <c r="V20052">
        <v>51360130</v>
      </c>
      <c r="W20052">
        <v>2.4338028169014088</v>
      </c>
      <c r="X20052" t="s">
        <v>40</v>
      </c>
    </row>
    <row r="20053" spans="1:24" x14ac:dyDescent="0.3">
      <c r="A20053" t="s">
        <v>50236</v>
      </c>
      <c r="B20053" t="s">
        <v>50242</v>
      </c>
      <c r="C20053" t="s">
        <v>50238</v>
      </c>
      <c r="D20053" t="s">
        <v>27</v>
      </c>
      <c r="E20053">
        <v>0.56399999999999995</v>
      </c>
      <c r="F20053">
        <v>0.89600000000000002</v>
      </c>
      <c r="G20053">
        <v>-3.875</v>
      </c>
      <c r="H20053">
        <v>0.108</v>
      </c>
      <c r="I20053">
        <v>3.8699999999999997E-4</v>
      </c>
      <c r="J20053">
        <v>8.1699999999999997E-6</v>
      </c>
      <c r="K20053">
        <v>0.374</v>
      </c>
      <c r="L20053">
        <v>0.71299999999999997</v>
      </c>
      <c r="M20053">
        <v>145.023</v>
      </c>
      <c r="N20053">
        <v>3.9611166666666668</v>
      </c>
      <c r="O20053" t="s">
        <v>50243</v>
      </c>
      <c r="P20053" t="s">
        <v>50236</v>
      </c>
      <c r="Q20053">
        <v>68985481</v>
      </c>
      <c r="R20053">
        <v>811276</v>
      </c>
      <c r="S20053">
        <v>17272</v>
      </c>
      <c r="T20053" t="b">
        <v>0</v>
      </c>
      <c r="U20053" t="b">
        <v>1</v>
      </c>
      <c r="V20053">
        <v>53295724</v>
      </c>
      <c r="W20053">
        <v>2.3957219251336901</v>
      </c>
      <c r="X20053" t="s">
        <v>40</v>
      </c>
    </row>
    <row r="20054" spans="1:24" x14ac:dyDescent="0.3">
      <c r="A20054" t="s">
        <v>50236</v>
      </c>
      <c r="B20054" t="s">
        <v>50244</v>
      </c>
      <c r="C20054" t="s">
        <v>50238</v>
      </c>
      <c r="D20054" t="s">
        <v>27</v>
      </c>
      <c r="E20054">
        <v>0.52400000000000002</v>
      </c>
      <c r="F20054">
        <v>0.91400000000000003</v>
      </c>
      <c r="G20054">
        <v>-2.1040000000000001</v>
      </c>
      <c r="H20054">
        <v>0.12</v>
      </c>
      <c r="I20054">
        <v>0.17899999999999999</v>
      </c>
      <c r="J20054">
        <v>0</v>
      </c>
      <c r="K20054">
        <v>0.17</v>
      </c>
      <c r="L20054">
        <v>0.63</v>
      </c>
      <c r="M20054">
        <v>89.015000000000001</v>
      </c>
      <c r="N20054">
        <v>2.8895499999999998</v>
      </c>
      <c r="O20054" t="s">
        <v>50245</v>
      </c>
      <c r="P20054" t="s">
        <v>50236</v>
      </c>
      <c r="Q20054">
        <v>58723926</v>
      </c>
      <c r="R20054">
        <v>626119</v>
      </c>
      <c r="S20054">
        <v>11988</v>
      </c>
      <c r="T20054" t="b">
        <v>0</v>
      </c>
      <c r="U20054" t="b">
        <v>1</v>
      </c>
      <c r="V20054">
        <v>41781471</v>
      </c>
      <c r="W20054">
        <v>5.3764705882352937</v>
      </c>
      <c r="X20054" t="s">
        <v>40</v>
      </c>
    </row>
    <row r="20055" spans="1:24" x14ac:dyDescent="0.3">
      <c r="A20055" t="s">
        <v>50236</v>
      </c>
      <c r="B20055" t="s">
        <v>50246</v>
      </c>
      <c r="C20055" t="s">
        <v>50238</v>
      </c>
      <c r="D20055" t="s">
        <v>27</v>
      </c>
      <c r="E20055">
        <v>0.66900000000000004</v>
      </c>
      <c r="F20055">
        <v>0.93400000000000005</v>
      </c>
      <c r="G20055">
        <v>-3.948</v>
      </c>
      <c r="H20055">
        <v>6.5299999999999997E-2</v>
      </c>
      <c r="I20055">
        <v>7.2999999999999995E-2</v>
      </c>
      <c r="J20055">
        <v>0</v>
      </c>
      <c r="K20055">
        <v>0.123</v>
      </c>
      <c r="L20055">
        <v>0.17499999999999999</v>
      </c>
      <c r="M20055">
        <v>129.97399999999999</v>
      </c>
      <c r="N20055">
        <v>3.2537833333333332</v>
      </c>
      <c r="O20055" t="s">
        <v>50247</v>
      </c>
      <c r="P20055" t="s">
        <v>50236</v>
      </c>
      <c r="Q20055">
        <v>52979828</v>
      </c>
      <c r="R20055">
        <v>996305</v>
      </c>
      <c r="S20055">
        <v>22412</v>
      </c>
      <c r="T20055" t="b">
        <v>0</v>
      </c>
      <c r="U20055" t="b">
        <v>1</v>
      </c>
      <c r="V20055">
        <v>37023556</v>
      </c>
      <c r="W20055">
        <v>7.5934959349593498</v>
      </c>
      <c r="X20055" t="s">
        <v>40</v>
      </c>
    </row>
    <row r="20056" spans="1:24" x14ac:dyDescent="0.3">
      <c r="A20056" t="s">
        <v>50236</v>
      </c>
      <c r="B20056" t="s">
        <v>50248</v>
      </c>
      <c r="C20056" t="s">
        <v>50249</v>
      </c>
      <c r="D20056" t="s">
        <v>27</v>
      </c>
      <c r="E20056">
        <v>0.52600000000000002</v>
      </c>
      <c r="F20056">
        <v>0.97599999999999998</v>
      </c>
      <c r="G20056">
        <v>-1.0840000000000001</v>
      </c>
      <c r="H20056">
        <v>7.9899999999999999E-2</v>
      </c>
      <c r="I20056">
        <v>4.5900000000000003E-3</v>
      </c>
      <c r="J20056">
        <v>0</v>
      </c>
      <c r="K20056">
        <v>0.10199999999999999</v>
      </c>
      <c r="L20056">
        <v>0.55400000000000005</v>
      </c>
      <c r="M20056">
        <v>178.12899999999999</v>
      </c>
      <c r="N20056">
        <v>3.4482166666666667</v>
      </c>
      <c r="O20056" t="s">
        <v>50250</v>
      </c>
      <c r="P20056" t="s">
        <v>50236</v>
      </c>
      <c r="Q20056">
        <v>262747530</v>
      </c>
      <c r="R20056">
        <v>2509554</v>
      </c>
      <c r="S20056">
        <v>231913</v>
      </c>
      <c r="T20056" t="b">
        <v>0</v>
      </c>
      <c r="U20056" t="b">
        <v>1</v>
      </c>
      <c r="V20056">
        <v>113926600</v>
      </c>
      <c r="W20056">
        <v>9.5686274509803919</v>
      </c>
      <c r="X20056" t="s">
        <v>40</v>
      </c>
    </row>
    <row r="20057" spans="1:24" x14ac:dyDescent="0.3">
      <c r="A20057" t="s">
        <v>50236</v>
      </c>
      <c r="B20057" t="s">
        <v>50251</v>
      </c>
      <c r="C20057" t="s">
        <v>50238</v>
      </c>
      <c r="D20057" t="s">
        <v>27</v>
      </c>
      <c r="E20057">
        <v>0.441</v>
      </c>
      <c r="F20057">
        <v>0.71699999999999997</v>
      </c>
      <c r="G20057">
        <v>-3.9790000000000001</v>
      </c>
      <c r="H20057">
        <v>3.5900000000000001E-2</v>
      </c>
      <c r="I20057">
        <v>0.159</v>
      </c>
      <c r="J20057">
        <v>0</v>
      </c>
      <c r="K20057">
        <v>0.125</v>
      </c>
      <c r="L20057">
        <v>0.23300000000000001</v>
      </c>
      <c r="M20057">
        <v>139.98699999999999</v>
      </c>
      <c r="N20057">
        <v>4.5411166666666665</v>
      </c>
      <c r="O20057" t="s">
        <v>50252</v>
      </c>
      <c r="P20057" t="s">
        <v>50253</v>
      </c>
      <c r="Q20057">
        <v>1535619</v>
      </c>
      <c r="R20057">
        <v>23161</v>
      </c>
      <c r="S20057">
        <v>699</v>
      </c>
      <c r="T20057" t="b">
        <v>0</v>
      </c>
      <c r="U20057" t="b">
        <v>0</v>
      </c>
      <c r="V20057">
        <v>25797736</v>
      </c>
      <c r="W20057">
        <v>5.7359999999999998</v>
      </c>
      <c r="X20057" t="s">
        <v>29</v>
      </c>
    </row>
    <row r="20058" spans="1:24" x14ac:dyDescent="0.3">
      <c r="A20058" t="s">
        <v>50236</v>
      </c>
      <c r="B20058" t="s">
        <v>50254</v>
      </c>
      <c r="C20058" t="s">
        <v>50249</v>
      </c>
      <c r="D20058" t="s">
        <v>27</v>
      </c>
      <c r="E20058">
        <v>0.70899999999999996</v>
      </c>
      <c r="F20058">
        <v>0.96199999999999997</v>
      </c>
      <c r="G20058">
        <v>-0.753</v>
      </c>
      <c r="H20058">
        <v>0.106</v>
      </c>
      <c r="I20058">
        <v>0.153</v>
      </c>
      <c r="J20058">
        <v>1.77E-6</v>
      </c>
      <c r="K20058">
        <v>0.621</v>
      </c>
      <c r="L20058">
        <v>0.76700000000000002</v>
      </c>
      <c r="M20058">
        <v>128.01300000000001</v>
      </c>
      <c r="N20058">
        <v>3.5057833333333335</v>
      </c>
      <c r="O20058" t="s">
        <v>50255</v>
      </c>
      <c r="P20058" t="s">
        <v>50236</v>
      </c>
      <c r="Q20058">
        <v>161561467</v>
      </c>
      <c r="R20058">
        <v>1534595</v>
      </c>
      <c r="S20058">
        <v>60268</v>
      </c>
      <c r="T20058" t="b">
        <v>0</v>
      </c>
      <c r="U20058" t="b">
        <v>1</v>
      </c>
      <c r="V20058">
        <v>94288576</v>
      </c>
      <c r="W20058">
        <v>1.5491143317230274</v>
      </c>
      <c r="X20058" t="s">
        <v>40</v>
      </c>
    </row>
    <row r="20059" spans="1:24" x14ac:dyDescent="0.3">
      <c r="A20059" t="s">
        <v>50236</v>
      </c>
      <c r="B20059" t="s">
        <v>50256</v>
      </c>
      <c r="C20059" t="s">
        <v>50238</v>
      </c>
      <c r="D20059" t="s">
        <v>27</v>
      </c>
      <c r="E20059">
        <v>0.36799999999999999</v>
      </c>
      <c r="F20059">
        <v>0.32700000000000001</v>
      </c>
      <c r="G20059">
        <v>-7.3310000000000004</v>
      </c>
      <c r="H20059">
        <v>2.9000000000000001E-2</v>
      </c>
      <c r="I20059">
        <v>0.40600000000000003</v>
      </c>
      <c r="J20059">
        <v>0</v>
      </c>
      <c r="K20059">
        <v>0.10299999999999999</v>
      </c>
      <c r="L20059">
        <v>0.21</v>
      </c>
      <c r="M20059">
        <v>75.209000000000003</v>
      </c>
      <c r="N20059">
        <v>4.7997833333333331</v>
      </c>
      <c r="O20059" t="s">
        <v>50257</v>
      </c>
      <c r="P20059" t="s">
        <v>50258</v>
      </c>
      <c r="Q20059">
        <v>19660</v>
      </c>
      <c r="R20059">
        <v>490</v>
      </c>
      <c r="S20059">
        <v>18</v>
      </c>
      <c r="T20059" t="b">
        <v>0</v>
      </c>
      <c r="U20059" t="b">
        <v>0</v>
      </c>
      <c r="V20059">
        <v>21290147</v>
      </c>
      <c r="W20059">
        <v>3.1747572815533984</v>
      </c>
      <c r="X20059" t="s">
        <v>29</v>
      </c>
    </row>
    <row r="20060" spans="1:24" x14ac:dyDescent="0.3">
      <c r="A20060" t="s">
        <v>50236</v>
      </c>
      <c r="B20060" t="s">
        <v>50259</v>
      </c>
      <c r="C20060" t="s">
        <v>50259</v>
      </c>
      <c r="D20060" t="s">
        <v>34</v>
      </c>
      <c r="E20060">
        <v>0.51900000000000002</v>
      </c>
      <c r="F20060">
        <v>0.92300000000000004</v>
      </c>
      <c r="G20060">
        <v>-2.6379999999999999</v>
      </c>
      <c r="H20060">
        <v>0.127</v>
      </c>
      <c r="I20060">
        <v>4.7499999999999999E-3</v>
      </c>
      <c r="J20060">
        <v>0</v>
      </c>
      <c r="K20060">
        <v>0.34899999999999998</v>
      </c>
      <c r="L20060">
        <v>0.58099999999999996</v>
      </c>
      <c r="M20060">
        <v>177.78</v>
      </c>
      <c r="N20060">
        <v>2.9677500000000001</v>
      </c>
      <c r="O20060" t="s">
        <v>50250</v>
      </c>
      <c r="P20060" t="s">
        <v>50236</v>
      </c>
      <c r="Q20060">
        <v>7757066</v>
      </c>
      <c r="R20060">
        <v>166605</v>
      </c>
      <c r="S20060">
        <v>5352</v>
      </c>
      <c r="T20060" t="b">
        <v>0</v>
      </c>
      <c r="U20060" t="b">
        <v>1</v>
      </c>
      <c r="V20060">
        <v>8316073</v>
      </c>
      <c r="W20060">
        <v>2.6446991404011464</v>
      </c>
      <c r="X20060" t="s">
        <v>29</v>
      </c>
    </row>
    <row r="20061" spans="1:24" x14ac:dyDescent="0.3">
      <c r="A20061" t="s">
        <v>50260</v>
      </c>
      <c r="B20061" t="s">
        <v>50261</v>
      </c>
      <c r="C20061" t="s">
        <v>46458</v>
      </c>
      <c r="D20061" t="s">
        <v>27</v>
      </c>
      <c r="E20061">
        <v>0.67300000000000004</v>
      </c>
      <c r="F20061">
        <v>0.63600000000000001</v>
      </c>
      <c r="G20061">
        <v>-7.431</v>
      </c>
      <c r="H20061">
        <v>7.7100000000000002E-2</v>
      </c>
      <c r="I20061">
        <v>0.26800000000000002</v>
      </c>
      <c r="J20061">
        <v>0</v>
      </c>
      <c r="K20061">
        <v>0.108</v>
      </c>
      <c r="L20061">
        <v>0.438</v>
      </c>
      <c r="M20061">
        <v>127.021</v>
      </c>
      <c r="N20061">
        <v>3.5155500000000002</v>
      </c>
      <c r="O20061" t="s">
        <v>50262</v>
      </c>
      <c r="P20061" t="s">
        <v>37907</v>
      </c>
      <c r="Q20061">
        <v>546684</v>
      </c>
      <c r="R20061">
        <v>6937</v>
      </c>
      <c r="S20061">
        <v>110</v>
      </c>
      <c r="T20061" t="b">
        <v>0</v>
      </c>
      <c r="U20061" t="b">
        <v>0</v>
      </c>
      <c r="V20061">
        <v>39342584</v>
      </c>
      <c r="W20061">
        <v>5.8888888888888893</v>
      </c>
      <c r="X20061" t="s">
        <v>29</v>
      </c>
    </row>
    <row r="20062" spans="1:24" x14ac:dyDescent="0.3">
      <c r="A20062" t="s">
        <v>50260</v>
      </c>
      <c r="B20062" t="s">
        <v>50263</v>
      </c>
      <c r="C20062" t="s">
        <v>35638</v>
      </c>
      <c r="D20062" t="s">
        <v>27</v>
      </c>
      <c r="E20062">
        <v>0.72399999999999998</v>
      </c>
      <c r="F20062">
        <v>0.59299999999999997</v>
      </c>
      <c r="G20062">
        <v>-6.4980000000000002</v>
      </c>
      <c r="H20062">
        <v>7.6600000000000001E-2</v>
      </c>
      <c r="I20062">
        <v>0.50800000000000001</v>
      </c>
      <c r="J20062">
        <v>0</v>
      </c>
      <c r="K20062">
        <v>0.19600000000000001</v>
      </c>
      <c r="L20062">
        <v>0.624</v>
      </c>
      <c r="M20062">
        <v>141.90100000000001</v>
      </c>
      <c r="N20062">
        <v>2.5424500000000001</v>
      </c>
      <c r="O20062" t="s">
        <v>50264</v>
      </c>
      <c r="P20062" t="s">
        <v>37918</v>
      </c>
      <c r="Q20062">
        <v>17099</v>
      </c>
      <c r="R20062">
        <v>304</v>
      </c>
      <c r="S20062">
        <v>13</v>
      </c>
      <c r="T20062" t="b">
        <v>0</v>
      </c>
      <c r="U20062" t="b">
        <v>0</v>
      </c>
      <c r="V20062">
        <v>29129601</v>
      </c>
      <c r="W20062">
        <v>3.0255102040816322</v>
      </c>
      <c r="X20062" t="s">
        <v>29</v>
      </c>
    </row>
    <row r="20063" spans="1:24" x14ac:dyDescent="0.3">
      <c r="A20063" t="s">
        <v>50260</v>
      </c>
      <c r="B20063" t="s">
        <v>50265</v>
      </c>
      <c r="C20063" t="s">
        <v>35638</v>
      </c>
      <c r="D20063" t="s">
        <v>27</v>
      </c>
      <c r="E20063">
        <v>0.68400000000000005</v>
      </c>
      <c r="F20063">
        <v>0.49299999999999999</v>
      </c>
      <c r="G20063">
        <v>-7.9459999999999997</v>
      </c>
      <c r="H20063">
        <v>0.124</v>
      </c>
      <c r="I20063">
        <v>0.51700000000000002</v>
      </c>
      <c r="J20063">
        <v>0</v>
      </c>
      <c r="K20063">
        <v>6.7199999999999996E-2</v>
      </c>
      <c r="L20063">
        <v>0.501</v>
      </c>
      <c r="M20063">
        <v>119.087</v>
      </c>
      <c r="N20063">
        <v>3.0508833333333332</v>
      </c>
      <c r="O20063" t="s">
        <v>50266</v>
      </c>
      <c r="P20063" t="s">
        <v>43648</v>
      </c>
      <c r="Q20063">
        <v>31573842</v>
      </c>
      <c r="R20063">
        <v>239880</v>
      </c>
      <c r="S20063">
        <v>3295</v>
      </c>
      <c r="T20063" t="b">
        <v>1</v>
      </c>
      <c r="U20063" t="b">
        <v>1</v>
      </c>
      <c r="V20063">
        <v>47853820</v>
      </c>
      <c r="W20063">
        <v>7.3363095238095246</v>
      </c>
      <c r="X20063" t="s">
        <v>29</v>
      </c>
    </row>
    <row r="20064" spans="1:24" x14ac:dyDescent="0.3">
      <c r="A20064" t="s">
        <v>50260</v>
      </c>
      <c r="B20064" t="s">
        <v>43646</v>
      </c>
      <c r="C20064" t="s">
        <v>35638</v>
      </c>
      <c r="D20064" t="s">
        <v>27</v>
      </c>
      <c r="E20064">
        <v>0.68400000000000005</v>
      </c>
      <c r="F20064">
        <v>0.53800000000000003</v>
      </c>
      <c r="G20064">
        <v>-8.1890000000000001</v>
      </c>
      <c r="H20064">
        <v>3.7999999999999999E-2</v>
      </c>
      <c r="I20064">
        <v>0.35199999999999998</v>
      </c>
      <c r="J20064">
        <v>1.44E-4</v>
      </c>
      <c r="K20064">
        <v>0.19400000000000001</v>
      </c>
      <c r="L20064">
        <v>0.78800000000000003</v>
      </c>
      <c r="M20064">
        <v>144.005</v>
      </c>
      <c r="N20064">
        <v>3.2153333333333332</v>
      </c>
      <c r="O20064" t="s">
        <v>43647</v>
      </c>
      <c r="P20064" t="s">
        <v>43648</v>
      </c>
      <c r="Q20064">
        <v>8969940</v>
      </c>
      <c r="R20064">
        <v>139710</v>
      </c>
      <c r="S20064">
        <v>2535</v>
      </c>
      <c r="T20064" t="b">
        <v>1</v>
      </c>
      <c r="U20064" t="b">
        <v>1</v>
      </c>
      <c r="V20064">
        <v>31910516</v>
      </c>
      <c r="W20064">
        <v>2.7731958762886597</v>
      </c>
      <c r="X20064" t="s">
        <v>29</v>
      </c>
    </row>
    <row r="20065" spans="1:24" x14ac:dyDescent="0.3">
      <c r="A20065" t="s">
        <v>50260</v>
      </c>
      <c r="B20065" t="s">
        <v>50267</v>
      </c>
      <c r="C20065" t="s">
        <v>50268</v>
      </c>
      <c r="D20065" t="s">
        <v>27</v>
      </c>
      <c r="E20065">
        <v>0.60899999999999999</v>
      </c>
      <c r="F20065">
        <v>0.69199999999999995</v>
      </c>
      <c r="G20065">
        <v>-5.8869999999999996</v>
      </c>
      <c r="H20065">
        <v>0.24</v>
      </c>
      <c r="I20065">
        <v>0.61399999999999999</v>
      </c>
      <c r="J20065">
        <v>0</v>
      </c>
      <c r="K20065">
        <v>0.14699999999999999</v>
      </c>
      <c r="L20065">
        <v>0.71799999999999997</v>
      </c>
      <c r="M20065">
        <v>139.87299999999999</v>
      </c>
      <c r="N20065">
        <v>3.2333333333333334</v>
      </c>
      <c r="O20065" t="s">
        <v>50269</v>
      </c>
      <c r="P20065" t="s">
        <v>50270</v>
      </c>
      <c r="Q20065">
        <v>3131913</v>
      </c>
      <c r="R20065">
        <v>48998</v>
      </c>
      <c r="S20065">
        <v>740</v>
      </c>
      <c r="T20065" t="b">
        <v>0</v>
      </c>
      <c r="U20065" t="b">
        <v>0</v>
      </c>
      <c r="V20065">
        <v>13350510</v>
      </c>
      <c r="W20065">
        <v>4.7074829931972788</v>
      </c>
      <c r="X20065" t="s">
        <v>29</v>
      </c>
    </row>
    <row r="20066" spans="1:24" x14ac:dyDescent="0.3">
      <c r="A20066" t="s">
        <v>50260</v>
      </c>
      <c r="B20066" t="s">
        <v>50271</v>
      </c>
      <c r="C20066" t="s">
        <v>35638</v>
      </c>
      <c r="D20066" t="s">
        <v>27</v>
      </c>
      <c r="E20066">
        <v>0.63</v>
      </c>
      <c r="F20066">
        <v>0.55400000000000005</v>
      </c>
      <c r="G20066">
        <v>-6.5469999999999997</v>
      </c>
      <c r="H20066">
        <v>6.7199999999999996E-2</v>
      </c>
      <c r="I20066">
        <v>0.72699999999999998</v>
      </c>
      <c r="J20066">
        <v>4.1699999999999999E-6</v>
      </c>
      <c r="K20066">
        <v>0.11</v>
      </c>
      <c r="L20066">
        <v>0.61599999999999999</v>
      </c>
      <c r="M20066">
        <v>101.999</v>
      </c>
      <c r="N20066">
        <v>2.8771166666666668</v>
      </c>
      <c r="O20066" t="s">
        <v>50272</v>
      </c>
      <c r="P20066" t="s">
        <v>43648</v>
      </c>
      <c r="Q20066">
        <v>15281835</v>
      </c>
      <c r="R20066">
        <v>167985</v>
      </c>
      <c r="S20066">
        <v>2821</v>
      </c>
      <c r="T20066" t="b">
        <v>1</v>
      </c>
      <c r="U20066" t="b">
        <v>1</v>
      </c>
      <c r="V20066">
        <v>24845403</v>
      </c>
      <c r="W20066">
        <v>5.036363636363637</v>
      </c>
      <c r="X20066" t="s">
        <v>29</v>
      </c>
    </row>
    <row r="20067" spans="1:24" x14ac:dyDescent="0.3">
      <c r="A20067" t="s">
        <v>50260</v>
      </c>
      <c r="B20067" t="s">
        <v>49120</v>
      </c>
      <c r="C20067" t="s">
        <v>49110</v>
      </c>
      <c r="D20067" t="s">
        <v>27</v>
      </c>
      <c r="E20067">
        <v>0.76500000000000001</v>
      </c>
      <c r="F20067">
        <v>0.69099999999999995</v>
      </c>
      <c r="G20067">
        <v>-7.016</v>
      </c>
      <c r="H20067">
        <v>6.9199999999999998E-2</v>
      </c>
      <c r="I20067">
        <v>0.22600000000000001</v>
      </c>
      <c r="J20067">
        <v>4.1900000000000002E-5</v>
      </c>
      <c r="K20067">
        <v>9.5100000000000004E-2</v>
      </c>
      <c r="L20067">
        <v>0.71099999999999997</v>
      </c>
      <c r="M20067">
        <v>102.02500000000001</v>
      </c>
      <c r="N20067">
        <v>2.97045</v>
      </c>
      <c r="O20067" t="s">
        <v>49120</v>
      </c>
      <c r="P20067" t="s">
        <v>49121</v>
      </c>
      <c r="Q20067">
        <v>131459</v>
      </c>
      <c r="R20067">
        <v>1928</v>
      </c>
      <c r="S20067">
        <v>13</v>
      </c>
      <c r="T20067" t="b">
        <v>1</v>
      </c>
      <c r="U20067" t="b">
        <v>1</v>
      </c>
      <c r="V20067">
        <v>36443008</v>
      </c>
      <c r="W20067">
        <v>7.2660357518401675</v>
      </c>
      <c r="X20067" t="s">
        <v>29</v>
      </c>
    </row>
    <row r="20068" spans="1:24" x14ac:dyDescent="0.3">
      <c r="A20068" t="s">
        <v>50260</v>
      </c>
      <c r="B20068" t="s">
        <v>50273</v>
      </c>
      <c r="C20068" t="s">
        <v>35638</v>
      </c>
      <c r="D20068" t="s">
        <v>27</v>
      </c>
      <c r="E20068">
        <v>0.67400000000000004</v>
      </c>
      <c r="F20068">
        <v>0.44500000000000001</v>
      </c>
      <c r="G20068">
        <v>-11.317</v>
      </c>
      <c r="H20068">
        <v>0.14699999999999999</v>
      </c>
      <c r="I20068">
        <v>0.83899999999999997</v>
      </c>
      <c r="J20068">
        <v>0</v>
      </c>
      <c r="K20068">
        <v>9.8799999999999999E-2</v>
      </c>
      <c r="L20068">
        <v>0.54100000000000004</v>
      </c>
      <c r="M20068">
        <v>135.001</v>
      </c>
      <c r="N20068">
        <v>2.3151166666666665</v>
      </c>
      <c r="O20068" t="s">
        <v>50274</v>
      </c>
      <c r="P20068" t="s">
        <v>50260</v>
      </c>
      <c r="Q20068">
        <v>11892590</v>
      </c>
      <c r="R20068">
        <v>159378</v>
      </c>
      <c r="S20068">
        <v>2173</v>
      </c>
      <c r="T20068" t="b">
        <v>0</v>
      </c>
      <c r="U20068" t="b">
        <v>1</v>
      </c>
      <c r="V20068">
        <v>23095645</v>
      </c>
      <c r="W20068">
        <v>4.5040485829959511</v>
      </c>
      <c r="X20068" t="s">
        <v>29</v>
      </c>
    </row>
    <row r="20069" spans="1:24" x14ac:dyDescent="0.3">
      <c r="A20069" t="s">
        <v>50260</v>
      </c>
      <c r="B20069" t="s">
        <v>35637</v>
      </c>
      <c r="C20069" t="s">
        <v>35638</v>
      </c>
      <c r="D20069" t="s">
        <v>27</v>
      </c>
      <c r="E20069">
        <v>0.83299999999999996</v>
      </c>
      <c r="F20069">
        <v>0.49</v>
      </c>
      <c r="G20069">
        <v>-8.8919999999999995</v>
      </c>
      <c r="H20069">
        <v>8.77E-2</v>
      </c>
      <c r="I20069">
        <v>0.40799999999999997</v>
      </c>
      <c r="J20069">
        <v>0</v>
      </c>
      <c r="K20069">
        <v>8.8700000000000001E-2</v>
      </c>
      <c r="L20069">
        <v>0.66500000000000004</v>
      </c>
      <c r="M20069">
        <v>130.00700000000001</v>
      </c>
      <c r="N20069">
        <v>3.5768833333333334</v>
      </c>
      <c r="O20069" t="s">
        <v>35639</v>
      </c>
      <c r="P20069" t="s">
        <v>35640</v>
      </c>
      <c r="Q20069">
        <v>1773166</v>
      </c>
      <c r="R20069">
        <v>8872</v>
      </c>
      <c r="S20069">
        <v>79</v>
      </c>
      <c r="T20069" t="b">
        <v>1</v>
      </c>
      <c r="U20069" t="b">
        <v>1</v>
      </c>
      <c r="V20069">
        <v>23858659</v>
      </c>
      <c r="W20069">
        <v>5.5242390078917696</v>
      </c>
      <c r="X20069" t="s">
        <v>29</v>
      </c>
    </row>
    <row r="20070" spans="1:24" x14ac:dyDescent="0.3">
      <c r="A20070" t="s">
        <v>50260</v>
      </c>
      <c r="B20070" t="s">
        <v>50275</v>
      </c>
      <c r="C20070" t="s">
        <v>50276</v>
      </c>
      <c r="D20070" t="s">
        <v>27</v>
      </c>
      <c r="E20070">
        <v>0.62</v>
      </c>
      <c r="F20070">
        <v>0.55800000000000005</v>
      </c>
      <c r="G20070">
        <v>-9.6890000000000001</v>
      </c>
      <c r="H20070">
        <v>0.20300000000000001</v>
      </c>
      <c r="I20070">
        <v>0.38900000000000001</v>
      </c>
      <c r="J20070">
        <v>0</v>
      </c>
      <c r="K20070">
        <v>0.192</v>
      </c>
      <c r="L20070">
        <v>0.49199999999999999</v>
      </c>
      <c r="M20070">
        <v>74.933999999999997</v>
      </c>
      <c r="N20070">
        <v>2.8085666666666667</v>
      </c>
      <c r="O20070" t="s">
        <v>50277</v>
      </c>
      <c r="P20070" t="s">
        <v>50278</v>
      </c>
      <c r="Q20070">
        <v>19011067</v>
      </c>
      <c r="R20070">
        <v>176116</v>
      </c>
      <c r="S20070">
        <v>2084</v>
      </c>
      <c r="T20070" t="b">
        <v>1</v>
      </c>
      <c r="U20070" t="b">
        <v>1</v>
      </c>
      <c r="V20070">
        <v>44621126</v>
      </c>
      <c r="W20070">
        <v>2.90625</v>
      </c>
      <c r="X20070" t="s">
        <v>29</v>
      </c>
    </row>
    <row r="20071" spans="1:24" x14ac:dyDescent="0.3">
      <c r="A20071" t="s">
        <v>50279</v>
      </c>
      <c r="B20071" t="s">
        <v>50280</v>
      </c>
      <c r="C20071" t="s">
        <v>50281</v>
      </c>
      <c r="D20071" t="s">
        <v>34</v>
      </c>
      <c r="E20071">
        <v>0.79</v>
      </c>
      <c r="F20071">
        <v>0.83799999999999997</v>
      </c>
      <c r="G20071">
        <v>-3.1829999999999998</v>
      </c>
      <c r="H20071">
        <v>5.0099999999999999E-2</v>
      </c>
      <c r="I20071">
        <v>0.33200000000000002</v>
      </c>
      <c r="J20071">
        <v>7.0700000000000001E-6</v>
      </c>
      <c r="K20071">
        <v>0.35699999999999998</v>
      </c>
      <c r="L20071">
        <v>0.73799999999999999</v>
      </c>
      <c r="M20071">
        <v>98.965999999999994</v>
      </c>
      <c r="N20071">
        <v>3.0408833333333334</v>
      </c>
      <c r="O20071" t="s">
        <v>50282</v>
      </c>
      <c r="P20071" t="s">
        <v>22487</v>
      </c>
      <c r="Q20071">
        <v>106063071</v>
      </c>
      <c r="R20071">
        <v>1344644</v>
      </c>
      <c r="S20071">
        <v>100414</v>
      </c>
      <c r="T20071" t="b">
        <v>1</v>
      </c>
      <c r="U20071" t="b">
        <v>1</v>
      </c>
      <c r="V20071">
        <v>29152633</v>
      </c>
      <c r="W20071">
        <v>2.3473389355742298</v>
      </c>
      <c r="X20071" t="s">
        <v>40</v>
      </c>
    </row>
    <row r="20072" spans="1:24" x14ac:dyDescent="0.3">
      <c r="A20072" t="s">
        <v>50279</v>
      </c>
      <c r="B20072" t="s">
        <v>50283</v>
      </c>
      <c r="C20072" t="s">
        <v>50284</v>
      </c>
      <c r="D20072" t="s">
        <v>27</v>
      </c>
      <c r="E20072">
        <v>0.75900000000000001</v>
      </c>
      <c r="F20072">
        <v>0.88600000000000001</v>
      </c>
      <c r="G20072">
        <v>-3.0670000000000002</v>
      </c>
      <c r="H20072">
        <v>0.187</v>
      </c>
      <c r="I20072">
        <v>1.03E-2</v>
      </c>
      <c r="J20072">
        <v>2.0400000000000001E-5</v>
      </c>
      <c r="K20072">
        <v>0.34200000000000003</v>
      </c>
      <c r="L20072">
        <v>0.48899999999999999</v>
      </c>
      <c r="M20072">
        <v>102.065</v>
      </c>
      <c r="N20072">
        <v>3.1910333333333334</v>
      </c>
      <c r="O20072" t="s">
        <v>50285</v>
      </c>
      <c r="P20072" t="s">
        <v>22487</v>
      </c>
      <c r="Q20072">
        <v>218880083</v>
      </c>
      <c r="R20072">
        <v>3934465</v>
      </c>
      <c r="S20072">
        <v>304106</v>
      </c>
      <c r="T20072" t="b">
        <v>1</v>
      </c>
      <c r="U20072" t="b">
        <v>1</v>
      </c>
      <c r="V20072">
        <v>183229539</v>
      </c>
      <c r="W20072">
        <v>2.5906432748538011</v>
      </c>
      <c r="X20072" t="s">
        <v>40</v>
      </c>
    </row>
    <row r="20073" spans="1:24" x14ac:dyDescent="0.3">
      <c r="A20073" t="s">
        <v>50279</v>
      </c>
      <c r="B20073" t="s">
        <v>50286</v>
      </c>
      <c r="C20073" t="s">
        <v>50287</v>
      </c>
      <c r="D20073" t="s">
        <v>27</v>
      </c>
      <c r="E20073">
        <v>0.80900000000000005</v>
      </c>
      <c r="F20073">
        <v>0.91100000000000003</v>
      </c>
      <c r="G20073">
        <v>-4.41</v>
      </c>
      <c r="H20073">
        <v>6.1699999999999998E-2</v>
      </c>
      <c r="I20073">
        <v>7.9500000000000005E-3</v>
      </c>
      <c r="J20073">
        <v>1.7899999999999999E-4</v>
      </c>
      <c r="K20073">
        <v>0.18099999999999999</v>
      </c>
      <c r="L20073">
        <v>0.64</v>
      </c>
      <c r="M20073">
        <v>122.035</v>
      </c>
      <c r="N20073">
        <v>3.1873666666666667</v>
      </c>
      <c r="O20073" t="s">
        <v>50288</v>
      </c>
      <c r="P20073" t="s">
        <v>22487</v>
      </c>
      <c r="Q20073">
        <v>486276423</v>
      </c>
      <c r="R20073">
        <v>6245151</v>
      </c>
      <c r="S20073">
        <v>324316</v>
      </c>
      <c r="T20073" t="b">
        <v>1</v>
      </c>
      <c r="U20073" t="b">
        <v>1</v>
      </c>
      <c r="V20073">
        <v>281632178</v>
      </c>
      <c r="W20073">
        <v>5.0331491712707184</v>
      </c>
      <c r="X20073" t="s">
        <v>40</v>
      </c>
    </row>
    <row r="20074" spans="1:24" x14ac:dyDescent="0.3">
      <c r="A20074" t="s">
        <v>50279</v>
      </c>
      <c r="B20074" t="s">
        <v>50289</v>
      </c>
      <c r="C20074" t="s">
        <v>50290</v>
      </c>
      <c r="D20074" t="s">
        <v>27</v>
      </c>
      <c r="E20074">
        <v>0.93500000000000005</v>
      </c>
      <c r="F20074">
        <v>0.84899999999999998</v>
      </c>
      <c r="G20074">
        <v>-3.0470000000000002</v>
      </c>
      <c r="H20074">
        <v>7.7899999999999997E-2</v>
      </c>
      <c r="I20074">
        <v>1.9199999999999998E-2</v>
      </c>
      <c r="J20074">
        <v>0</v>
      </c>
      <c r="K20074">
        <v>2.23E-2</v>
      </c>
      <c r="L20074">
        <v>0.55100000000000005</v>
      </c>
      <c r="M20074">
        <v>119.986</v>
      </c>
      <c r="N20074">
        <v>2.9908833333333331</v>
      </c>
      <c r="O20074" t="s">
        <v>50291</v>
      </c>
      <c r="P20074" t="s">
        <v>22487</v>
      </c>
      <c r="Q20074">
        <v>127399498</v>
      </c>
      <c r="R20074">
        <v>2274775</v>
      </c>
      <c r="S20074">
        <v>400111</v>
      </c>
      <c r="T20074" t="b">
        <v>1</v>
      </c>
      <c r="U20074" t="b">
        <v>1</v>
      </c>
      <c r="V20074">
        <v>58856576</v>
      </c>
      <c r="W20074">
        <v>38.071748878923763</v>
      </c>
      <c r="X20074" t="s">
        <v>40</v>
      </c>
    </row>
    <row r="20075" spans="1:24" x14ac:dyDescent="0.3">
      <c r="A20075" t="s">
        <v>50279</v>
      </c>
      <c r="B20075" t="s">
        <v>50292</v>
      </c>
      <c r="C20075" t="s">
        <v>50292</v>
      </c>
      <c r="D20075" t="s">
        <v>34</v>
      </c>
      <c r="E20075">
        <v>0.83599999999999997</v>
      </c>
      <c r="F20075">
        <v>0.90300000000000002</v>
      </c>
      <c r="G20075">
        <v>-4.2489999999999997</v>
      </c>
      <c r="H20075">
        <v>0.105</v>
      </c>
      <c r="I20075">
        <v>3.1800000000000002E-2</v>
      </c>
      <c r="J20075">
        <v>0</v>
      </c>
      <c r="K20075">
        <v>6.88E-2</v>
      </c>
      <c r="L20075">
        <v>0.88200000000000001</v>
      </c>
      <c r="M20075">
        <v>128.00899999999999</v>
      </c>
      <c r="N20075">
        <v>3.7228833333333333</v>
      </c>
      <c r="O20075" t="s">
        <v>50293</v>
      </c>
      <c r="P20075" t="s">
        <v>22487</v>
      </c>
      <c r="Q20075">
        <v>20137742</v>
      </c>
      <c r="R20075">
        <v>1095497</v>
      </c>
      <c r="S20075">
        <v>54702</v>
      </c>
      <c r="T20075" t="b">
        <v>1</v>
      </c>
      <c r="U20075" t="b">
        <v>1</v>
      </c>
      <c r="V20075">
        <v>18045712</v>
      </c>
      <c r="W20075">
        <v>13.125</v>
      </c>
      <c r="X20075" t="s">
        <v>40</v>
      </c>
    </row>
    <row r="20076" spans="1:24" x14ac:dyDescent="0.3">
      <c r="A20076" t="s">
        <v>50279</v>
      </c>
      <c r="B20076" t="s">
        <v>50294</v>
      </c>
      <c r="C20076" t="s">
        <v>50295</v>
      </c>
      <c r="D20076" t="s">
        <v>34</v>
      </c>
      <c r="E20076">
        <v>0.84599999999999997</v>
      </c>
      <c r="F20076">
        <v>0.81399999999999995</v>
      </c>
      <c r="G20076">
        <v>-4.6849999999999996</v>
      </c>
      <c r="H20076">
        <v>0.14899999999999999</v>
      </c>
      <c r="I20076">
        <v>8.2299999999999998E-2</v>
      </c>
      <c r="J20076">
        <v>9.3999999999999997E-4</v>
      </c>
      <c r="K20076">
        <v>0.13</v>
      </c>
      <c r="L20076">
        <v>0.72199999999999998</v>
      </c>
      <c r="M20076">
        <v>140.05500000000001</v>
      </c>
      <c r="N20076">
        <v>2.8728833333333332</v>
      </c>
      <c r="O20076" t="s">
        <v>50296</v>
      </c>
      <c r="P20076" t="s">
        <v>22487</v>
      </c>
      <c r="Q20076">
        <v>236090118</v>
      </c>
      <c r="R20076">
        <v>4377190</v>
      </c>
      <c r="S20076">
        <v>512870</v>
      </c>
      <c r="T20076" t="b">
        <v>1</v>
      </c>
      <c r="U20076" t="b">
        <v>1</v>
      </c>
      <c r="V20076">
        <v>160241589</v>
      </c>
      <c r="W20076">
        <v>6.2615384615384606</v>
      </c>
      <c r="X20076" t="s">
        <v>40</v>
      </c>
    </row>
    <row r="20077" spans="1:24" x14ac:dyDescent="0.3">
      <c r="A20077" t="s">
        <v>50279</v>
      </c>
      <c r="B20077" t="s">
        <v>50297</v>
      </c>
      <c r="C20077" t="s">
        <v>50297</v>
      </c>
      <c r="D20077" t="s">
        <v>34</v>
      </c>
      <c r="E20077">
        <v>0.77600000000000002</v>
      </c>
      <c r="F20077">
        <v>0.91100000000000003</v>
      </c>
      <c r="G20077">
        <v>-3.08</v>
      </c>
      <c r="H20077">
        <v>0.13100000000000001</v>
      </c>
      <c r="I20077">
        <v>0.155</v>
      </c>
      <c r="J20077">
        <v>2.5900000000000002E-6</v>
      </c>
      <c r="K20077">
        <v>0.26800000000000002</v>
      </c>
      <c r="L20077">
        <v>0.56000000000000005</v>
      </c>
      <c r="M20077">
        <v>101.027</v>
      </c>
      <c r="N20077">
        <v>2.9621333333333335</v>
      </c>
      <c r="O20077" t="s">
        <v>50298</v>
      </c>
      <c r="P20077" t="s">
        <v>22487</v>
      </c>
      <c r="Q20077">
        <v>200614176</v>
      </c>
      <c r="R20077">
        <v>4089150</v>
      </c>
      <c r="S20077">
        <v>286150</v>
      </c>
      <c r="T20077" t="b">
        <v>1</v>
      </c>
      <c r="U20077" t="b">
        <v>1</v>
      </c>
      <c r="V20077">
        <v>183096937</v>
      </c>
      <c r="W20077">
        <v>3.3992537313432836</v>
      </c>
      <c r="X20077" t="s">
        <v>40</v>
      </c>
    </row>
    <row r="20078" spans="1:24" x14ac:dyDescent="0.3">
      <c r="A20078" t="s">
        <v>50279</v>
      </c>
      <c r="B20078" t="s">
        <v>50299</v>
      </c>
      <c r="C20078" t="s">
        <v>50300</v>
      </c>
      <c r="D20078" t="s">
        <v>34</v>
      </c>
      <c r="E20078">
        <v>0.79</v>
      </c>
      <c r="F20078">
        <v>0.85299999999999998</v>
      </c>
      <c r="G20078">
        <v>-4.5640000000000001</v>
      </c>
      <c r="H20078">
        <v>6.6600000000000006E-2</v>
      </c>
      <c r="I20078">
        <v>1.16E-3</v>
      </c>
      <c r="J20078">
        <v>4.2299999999999998E-5</v>
      </c>
      <c r="K20078">
        <v>0.32900000000000001</v>
      </c>
      <c r="L20078">
        <v>0.71299999999999997</v>
      </c>
      <c r="M20078">
        <v>125</v>
      </c>
      <c r="N20078">
        <v>3.3312333333333335</v>
      </c>
      <c r="O20078" t="s">
        <v>50301</v>
      </c>
      <c r="P20078" t="s">
        <v>22487</v>
      </c>
      <c r="Q20078">
        <v>312556551</v>
      </c>
      <c r="R20078">
        <v>4200238</v>
      </c>
      <c r="S20078">
        <v>339059</v>
      </c>
      <c r="T20078" t="b">
        <v>1</v>
      </c>
      <c r="U20078" t="b">
        <v>1</v>
      </c>
      <c r="V20078">
        <v>202118613</v>
      </c>
      <c r="W20078">
        <v>2.5927051671732522</v>
      </c>
      <c r="X20078" t="s">
        <v>40</v>
      </c>
    </row>
    <row r="20079" spans="1:24" x14ac:dyDescent="0.3">
      <c r="A20079" t="s">
        <v>50279</v>
      </c>
      <c r="B20079" t="s">
        <v>50302</v>
      </c>
      <c r="C20079" t="s">
        <v>50302</v>
      </c>
      <c r="D20079" t="s">
        <v>34</v>
      </c>
      <c r="E20079">
        <v>0.77100000000000002</v>
      </c>
      <c r="F20079">
        <v>0.84199999999999997</v>
      </c>
      <c r="G20079">
        <v>-4.4459999999999997</v>
      </c>
      <c r="H20079">
        <v>6.59E-2</v>
      </c>
      <c r="I20079">
        <v>0.29699999999999999</v>
      </c>
      <c r="J20079">
        <v>0</v>
      </c>
      <c r="K20079">
        <v>0.121</v>
      </c>
      <c r="L20079">
        <v>0.57199999999999995</v>
      </c>
      <c r="M20079">
        <v>104.958</v>
      </c>
      <c r="N20079">
        <v>2.7045666666666666</v>
      </c>
      <c r="O20079" t="s">
        <v>50303</v>
      </c>
      <c r="P20079" t="s">
        <v>50304</v>
      </c>
      <c r="Q20079">
        <v>43745290</v>
      </c>
      <c r="R20079">
        <v>1691149</v>
      </c>
      <c r="S20079">
        <v>44495</v>
      </c>
      <c r="T20079" t="b">
        <v>1</v>
      </c>
      <c r="U20079" t="b">
        <v>1</v>
      </c>
      <c r="V20079">
        <v>15994928</v>
      </c>
      <c r="W20079">
        <v>6.9586776859504136</v>
      </c>
      <c r="X20079" t="s">
        <v>40</v>
      </c>
    </row>
    <row r="20080" spans="1:24" x14ac:dyDescent="0.3">
      <c r="A20080" t="s">
        <v>50279</v>
      </c>
      <c r="B20080" t="s">
        <v>50305</v>
      </c>
      <c r="C20080" t="s">
        <v>50281</v>
      </c>
      <c r="D20080" t="s">
        <v>34</v>
      </c>
      <c r="E20080">
        <v>0.76600000000000001</v>
      </c>
      <c r="F20080">
        <v>0.82699999999999996</v>
      </c>
      <c r="G20080">
        <v>-2.851</v>
      </c>
      <c r="H20080">
        <v>3.8399999999999997E-2</v>
      </c>
      <c r="I20080">
        <v>0.115</v>
      </c>
      <c r="J20080">
        <v>0</v>
      </c>
      <c r="K20080">
        <v>0.28999999999999998</v>
      </c>
      <c r="L20080">
        <v>0.81299999999999994</v>
      </c>
      <c r="M20080">
        <v>132.94499999999999</v>
      </c>
      <c r="N20080">
        <v>2.8926666666666665</v>
      </c>
      <c r="O20080" t="s">
        <v>50306</v>
      </c>
      <c r="P20080" t="s">
        <v>50307</v>
      </c>
      <c r="Q20080">
        <v>7132</v>
      </c>
      <c r="R20080">
        <v>273</v>
      </c>
      <c r="S20080">
        <v>46</v>
      </c>
      <c r="T20080" t="b">
        <v>0</v>
      </c>
      <c r="U20080" t="b">
        <v>0</v>
      </c>
      <c r="V20080">
        <v>5176458</v>
      </c>
      <c r="W20080">
        <v>2.8517241379310345</v>
      </c>
      <c r="X20080" t="s">
        <v>29</v>
      </c>
    </row>
    <row r="20081" spans="1:24" x14ac:dyDescent="0.3">
      <c r="A20081" t="s">
        <v>41094</v>
      </c>
      <c r="B20081" t="s">
        <v>43240</v>
      </c>
      <c r="C20081" t="s">
        <v>43241</v>
      </c>
      <c r="D20081" t="s">
        <v>34</v>
      </c>
      <c r="E20081">
        <v>0.52700000000000002</v>
      </c>
      <c r="F20081">
        <v>0.66</v>
      </c>
      <c r="G20081">
        <v>-10.692</v>
      </c>
      <c r="H20081">
        <v>8.77E-2</v>
      </c>
      <c r="I20081">
        <v>1.41E-2</v>
      </c>
      <c r="J20081">
        <v>1.8499999999999999E-2</v>
      </c>
      <c r="K20081">
        <v>0.156</v>
      </c>
      <c r="L20081">
        <v>0.28299999999999997</v>
      </c>
      <c r="M20081">
        <v>173.97900000000001</v>
      </c>
      <c r="N20081">
        <v>2.8616999999999999</v>
      </c>
      <c r="O20081" t="s">
        <v>50308</v>
      </c>
      <c r="P20081" t="s">
        <v>41094</v>
      </c>
      <c r="Q20081">
        <v>245217</v>
      </c>
      <c r="R20081">
        <v>4006</v>
      </c>
      <c r="S20081">
        <v>53</v>
      </c>
      <c r="T20081" t="b">
        <v>1</v>
      </c>
      <c r="U20081" t="b">
        <v>1</v>
      </c>
      <c r="V20081">
        <v>60382403</v>
      </c>
      <c r="W20081">
        <v>4.2307692307692308</v>
      </c>
      <c r="X20081" t="s">
        <v>29</v>
      </c>
    </row>
    <row r="20082" spans="1:24" x14ac:dyDescent="0.3">
      <c r="A20082" t="s">
        <v>41094</v>
      </c>
      <c r="B20082" t="s">
        <v>44568</v>
      </c>
      <c r="C20082" t="s">
        <v>44569</v>
      </c>
      <c r="D20082" t="s">
        <v>34</v>
      </c>
      <c r="E20082">
        <v>0.54400000000000004</v>
      </c>
      <c r="F20082">
        <v>0.54600000000000004</v>
      </c>
      <c r="G20082">
        <v>-14.475</v>
      </c>
      <c r="H20082">
        <v>9.2299999999999993E-2</v>
      </c>
      <c r="I20082">
        <v>9.9000000000000008E-3</v>
      </c>
      <c r="J20082">
        <v>2.7E-4</v>
      </c>
      <c r="K20082">
        <v>0.39200000000000002</v>
      </c>
      <c r="L20082">
        <v>0.151</v>
      </c>
      <c r="M20082">
        <v>161.76</v>
      </c>
      <c r="N20082">
        <v>1.6730499999999999</v>
      </c>
      <c r="O20082" t="s">
        <v>50309</v>
      </c>
      <c r="P20082" t="s">
        <v>41094</v>
      </c>
      <c r="Q20082">
        <v>625516</v>
      </c>
      <c r="R20082">
        <v>8480</v>
      </c>
      <c r="S20082">
        <v>117</v>
      </c>
      <c r="T20082" t="b">
        <v>1</v>
      </c>
      <c r="U20082" t="b">
        <v>1</v>
      </c>
      <c r="V20082">
        <v>21274841</v>
      </c>
      <c r="W20082">
        <v>1.392857142857143</v>
      </c>
      <c r="X20082" t="s">
        <v>29</v>
      </c>
    </row>
    <row r="20083" spans="1:24" x14ac:dyDescent="0.3">
      <c r="A20083" t="s">
        <v>41094</v>
      </c>
      <c r="B20083" t="s">
        <v>46152</v>
      </c>
      <c r="C20083" t="s">
        <v>46153</v>
      </c>
      <c r="D20083" t="s">
        <v>34</v>
      </c>
      <c r="E20083">
        <v>0.75900000000000001</v>
      </c>
      <c r="F20083">
        <v>0.90300000000000002</v>
      </c>
      <c r="G20083">
        <v>-5.2869999999999999</v>
      </c>
      <c r="H20083">
        <v>7.85E-2</v>
      </c>
      <c r="I20083">
        <v>0.34300000000000003</v>
      </c>
      <c r="J20083">
        <v>0</v>
      </c>
      <c r="K20083">
        <v>0.121</v>
      </c>
      <c r="L20083">
        <v>0.878</v>
      </c>
      <c r="M20083">
        <v>154.82499999999999</v>
      </c>
      <c r="N20083">
        <v>2.9086166666666666</v>
      </c>
      <c r="O20083" t="s">
        <v>50310</v>
      </c>
      <c r="P20083" t="s">
        <v>41094</v>
      </c>
      <c r="Q20083">
        <v>452162</v>
      </c>
      <c r="R20083">
        <v>9048</v>
      </c>
      <c r="S20083">
        <v>294</v>
      </c>
      <c r="T20083" t="b">
        <v>1</v>
      </c>
      <c r="U20083" t="b">
        <v>1</v>
      </c>
      <c r="V20083">
        <v>36899349</v>
      </c>
      <c r="W20083">
        <v>7.4628099173553721</v>
      </c>
      <c r="X20083" t="s">
        <v>29</v>
      </c>
    </row>
    <row r="20084" spans="1:24" x14ac:dyDescent="0.3">
      <c r="A20084" t="s">
        <v>41094</v>
      </c>
      <c r="B20084" t="s">
        <v>50311</v>
      </c>
      <c r="C20084" t="s">
        <v>50312</v>
      </c>
      <c r="D20084" t="s">
        <v>27</v>
      </c>
      <c r="E20084">
        <v>0.76400000000000001</v>
      </c>
      <c r="F20084">
        <v>0.41699999999999998</v>
      </c>
      <c r="G20084">
        <v>-9.16</v>
      </c>
      <c r="H20084">
        <v>4.6100000000000002E-2</v>
      </c>
      <c r="I20084">
        <v>0.29199999999999998</v>
      </c>
      <c r="J20084">
        <v>0</v>
      </c>
      <c r="K20084">
        <v>8.3199999999999996E-2</v>
      </c>
      <c r="L20084">
        <v>0.57499999999999996</v>
      </c>
      <c r="M20084">
        <v>126.004</v>
      </c>
      <c r="N20084">
        <v>2.2929666666666666</v>
      </c>
      <c r="O20084" t="s">
        <v>50313</v>
      </c>
      <c r="P20084" t="s">
        <v>50314</v>
      </c>
      <c r="Q20084">
        <v>90607</v>
      </c>
      <c r="R20084">
        <v>2033</v>
      </c>
      <c r="S20084">
        <v>0</v>
      </c>
      <c r="T20084" t="b">
        <v>1</v>
      </c>
      <c r="U20084" t="b">
        <v>1</v>
      </c>
      <c r="V20084">
        <v>15356528</v>
      </c>
      <c r="W20084">
        <v>5.0120192307692308</v>
      </c>
      <c r="X20084" t="s">
        <v>29</v>
      </c>
    </row>
    <row r="20085" spans="1:24" x14ac:dyDescent="0.3">
      <c r="A20085" t="s">
        <v>41094</v>
      </c>
      <c r="B20085" t="s">
        <v>43254</v>
      </c>
      <c r="C20085" t="s">
        <v>43255</v>
      </c>
      <c r="D20085" t="s">
        <v>34</v>
      </c>
      <c r="E20085">
        <v>0.63100000000000001</v>
      </c>
      <c r="F20085">
        <v>0.70499999999999996</v>
      </c>
      <c r="G20085">
        <v>-3.61</v>
      </c>
      <c r="H20085">
        <v>3.32E-2</v>
      </c>
      <c r="I20085">
        <v>6.5500000000000003E-2</v>
      </c>
      <c r="J20085">
        <v>6.4199999999999999E-4</v>
      </c>
      <c r="K20085">
        <v>0.27100000000000002</v>
      </c>
      <c r="L20085">
        <v>0.245</v>
      </c>
      <c r="M20085">
        <v>103.998</v>
      </c>
      <c r="N20085">
        <v>1.7318166666666666</v>
      </c>
      <c r="O20085" t="s">
        <v>50315</v>
      </c>
      <c r="P20085" t="s">
        <v>13277</v>
      </c>
      <c r="Q20085">
        <v>25470</v>
      </c>
      <c r="R20085">
        <v>527</v>
      </c>
      <c r="S20085">
        <v>0</v>
      </c>
      <c r="T20085" t="b">
        <v>1</v>
      </c>
      <c r="U20085" t="b">
        <v>1</v>
      </c>
      <c r="V20085">
        <v>4206619</v>
      </c>
      <c r="W20085">
        <v>2.6014760147601472</v>
      </c>
      <c r="X20085" t="s">
        <v>29</v>
      </c>
    </row>
    <row r="20086" spans="1:24" x14ac:dyDescent="0.3">
      <c r="A20086" t="s">
        <v>41094</v>
      </c>
      <c r="B20086" t="s">
        <v>50316</v>
      </c>
      <c r="C20086" t="s">
        <v>50317</v>
      </c>
      <c r="D20086" t="s">
        <v>34</v>
      </c>
      <c r="E20086">
        <v>0.55800000000000005</v>
      </c>
      <c r="F20086">
        <v>0.45</v>
      </c>
      <c r="G20086">
        <v>-10.805999999999999</v>
      </c>
      <c r="H20086">
        <v>0.08</v>
      </c>
      <c r="I20086">
        <v>0.13300000000000001</v>
      </c>
      <c r="J20086">
        <v>2.4199999999999999E-5</v>
      </c>
      <c r="K20086">
        <v>0.28199999999999997</v>
      </c>
      <c r="L20086">
        <v>0.252</v>
      </c>
      <c r="M20086">
        <v>81.16</v>
      </c>
      <c r="N20086">
        <v>2.2022833333333334</v>
      </c>
      <c r="O20086" t="s">
        <v>50318</v>
      </c>
      <c r="P20086" t="s">
        <v>41094</v>
      </c>
      <c r="Q20086">
        <v>88104</v>
      </c>
      <c r="R20086">
        <v>2175</v>
      </c>
      <c r="S20086">
        <v>6</v>
      </c>
      <c r="T20086" t="b">
        <v>1</v>
      </c>
      <c r="U20086" t="b">
        <v>1</v>
      </c>
      <c r="V20086">
        <v>7758362</v>
      </c>
      <c r="W20086">
        <v>1.595744680851064</v>
      </c>
      <c r="X20086" t="s">
        <v>29</v>
      </c>
    </row>
    <row r="20087" spans="1:24" x14ac:dyDescent="0.3">
      <c r="A20087" t="s">
        <v>41094</v>
      </c>
      <c r="B20087" t="s">
        <v>50319</v>
      </c>
      <c r="C20087" t="s">
        <v>50320</v>
      </c>
      <c r="D20087" t="s">
        <v>34</v>
      </c>
      <c r="E20087">
        <v>0.64200000000000002</v>
      </c>
      <c r="F20087">
        <v>0.74199999999999999</v>
      </c>
      <c r="G20087">
        <v>-7.8860000000000001</v>
      </c>
      <c r="H20087">
        <v>3.4799999999999998E-2</v>
      </c>
      <c r="I20087">
        <v>0.114</v>
      </c>
      <c r="J20087">
        <v>0.52400000000000002</v>
      </c>
      <c r="K20087">
        <v>0.125</v>
      </c>
      <c r="L20087">
        <v>0.72899999999999998</v>
      </c>
      <c r="M20087">
        <v>146.39400000000001</v>
      </c>
      <c r="N20087">
        <v>3.1037333333333335</v>
      </c>
      <c r="O20087" t="s">
        <v>50321</v>
      </c>
      <c r="P20087" t="s">
        <v>50322</v>
      </c>
      <c r="Q20087">
        <v>5724522</v>
      </c>
      <c r="R20087">
        <v>70036</v>
      </c>
      <c r="S20087">
        <v>244</v>
      </c>
      <c r="T20087" t="b">
        <v>0</v>
      </c>
      <c r="U20087" t="b">
        <v>0</v>
      </c>
      <c r="V20087">
        <v>5222409</v>
      </c>
      <c r="W20087">
        <v>5.9359999999999999</v>
      </c>
      <c r="X20087" t="s">
        <v>40</v>
      </c>
    </row>
    <row r="20088" spans="1:24" x14ac:dyDescent="0.3">
      <c r="A20088" t="s">
        <v>41094</v>
      </c>
      <c r="B20088" t="s">
        <v>50323</v>
      </c>
      <c r="C20088" t="s">
        <v>50323</v>
      </c>
      <c r="D20088" t="s">
        <v>34</v>
      </c>
      <c r="E20088">
        <v>0.82</v>
      </c>
      <c r="F20088">
        <v>0.59099999999999997</v>
      </c>
      <c r="G20088">
        <v>-13.305999999999999</v>
      </c>
      <c r="H20088">
        <v>9.1899999999999996E-2</v>
      </c>
      <c r="I20088">
        <v>4.8899999999999999E-2</v>
      </c>
      <c r="J20088">
        <v>0.27800000000000002</v>
      </c>
      <c r="K20088">
        <v>0.115</v>
      </c>
      <c r="L20088">
        <v>0.35099999999999998</v>
      </c>
      <c r="M20088">
        <v>143.94800000000001</v>
      </c>
      <c r="N20088">
        <v>1.88775</v>
      </c>
      <c r="O20088" t="s">
        <v>50324</v>
      </c>
      <c r="P20088" t="s">
        <v>41094</v>
      </c>
      <c r="Q20088">
        <v>122690</v>
      </c>
      <c r="R20088">
        <v>2881</v>
      </c>
      <c r="S20088">
        <v>46</v>
      </c>
      <c r="T20088" t="b">
        <v>1</v>
      </c>
      <c r="U20088" t="b">
        <v>1</v>
      </c>
      <c r="V20088">
        <v>3224485</v>
      </c>
      <c r="W20088">
        <v>5.1391304347826079</v>
      </c>
      <c r="X20088" t="s">
        <v>29</v>
      </c>
    </row>
    <row r="20089" spans="1:24" x14ac:dyDescent="0.3">
      <c r="A20089" t="s">
        <v>41094</v>
      </c>
      <c r="B20089" t="s">
        <v>50325</v>
      </c>
      <c r="C20089" t="s">
        <v>50326</v>
      </c>
      <c r="D20089" t="s">
        <v>34</v>
      </c>
      <c r="E20089">
        <v>0.59199999999999997</v>
      </c>
      <c r="F20089">
        <v>0.54500000000000004</v>
      </c>
      <c r="G20089">
        <v>-8.8689999999999998</v>
      </c>
      <c r="H20089">
        <v>4.1700000000000001E-2</v>
      </c>
      <c r="I20089">
        <v>7.4200000000000002E-2</v>
      </c>
      <c r="J20089">
        <v>0</v>
      </c>
      <c r="K20089">
        <v>0.23499999999999999</v>
      </c>
      <c r="L20089">
        <v>0.60599999999999998</v>
      </c>
      <c r="M20089">
        <v>118.21</v>
      </c>
      <c r="N20089">
        <v>1.7081500000000001</v>
      </c>
      <c r="O20089" t="s">
        <v>50327</v>
      </c>
      <c r="P20089" t="s">
        <v>41094</v>
      </c>
      <c r="Q20089">
        <v>8073</v>
      </c>
      <c r="R20089">
        <v>178</v>
      </c>
      <c r="S20089">
        <v>4</v>
      </c>
      <c r="T20089" t="b">
        <v>1</v>
      </c>
      <c r="U20089" t="b">
        <v>1</v>
      </c>
      <c r="V20089">
        <v>3608989</v>
      </c>
      <c r="W20089">
        <v>2.3191489361702131</v>
      </c>
      <c r="X20089" t="s">
        <v>29</v>
      </c>
    </row>
    <row r="20090" spans="1:24" x14ac:dyDescent="0.3">
      <c r="A20090" t="s">
        <v>41094</v>
      </c>
      <c r="B20090" t="s">
        <v>41092</v>
      </c>
      <c r="C20090" t="s">
        <v>41092</v>
      </c>
      <c r="D20090" t="s">
        <v>34</v>
      </c>
      <c r="E20090">
        <v>0.502</v>
      </c>
      <c r="F20090">
        <v>0.74099999999999999</v>
      </c>
      <c r="G20090">
        <v>-4.2300000000000004</v>
      </c>
      <c r="H20090">
        <v>2.58E-2</v>
      </c>
      <c r="I20090">
        <v>0.17199999999999999</v>
      </c>
      <c r="J20090">
        <v>9.2499999999999995E-6</v>
      </c>
      <c r="K20090">
        <v>0.214</v>
      </c>
      <c r="L20090">
        <v>0.318</v>
      </c>
      <c r="M20090">
        <v>99.016000000000005</v>
      </c>
      <c r="N20090">
        <v>3.5307833333333334</v>
      </c>
      <c r="O20090" t="s">
        <v>41093</v>
      </c>
      <c r="P20090" t="s">
        <v>41094</v>
      </c>
      <c r="Q20090">
        <v>236383</v>
      </c>
      <c r="R20090">
        <v>3989</v>
      </c>
      <c r="S20090">
        <v>57</v>
      </c>
      <c r="T20090" t="b">
        <v>1</v>
      </c>
      <c r="U20090" t="b">
        <v>1</v>
      </c>
      <c r="V20090">
        <v>3846683</v>
      </c>
      <c r="W20090">
        <v>3.4626168224299065</v>
      </c>
      <c r="X20090" t="s">
        <v>29</v>
      </c>
    </row>
    <row r="20091" spans="1:24" x14ac:dyDescent="0.3">
      <c r="A20091" t="s">
        <v>50328</v>
      </c>
      <c r="B20091" t="s">
        <v>50329</v>
      </c>
      <c r="C20091" t="s">
        <v>50330</v>
      </c>
      <c r="D20091" t="s">
        <v>34</v>
      </c>
      <c r="E20091">
        <v>0.68200000000000005</v>
      </c>
      <c r="F20091">
        <v>0.70799999999999996</v>
      </c>
      <c r="G20091">
        <v>-5.5970000000000004</v>
      </c>
      <c r="H20091">
        <v>0.16500000000000001</v>
      </c>
      <c r="I20091">
        <v>0.61099999999999999</v>
      </c>
      <c r="J20091">
        <v>3.2800000000000003E-2</v>
      </c>
      <c r="K20091">
        <v>9.5500000000000002E-2</v>
      </c>
      <c r="L20091">
        <v>0.59399999999999997</v>
      </c>
      <c r="M20091">
        <v>122.053</v>
      </c>
      <c r="N20091">
        <v>3.5242666666666667</v>
      </c>
      <c r="O20091" t="s">
        <v>50331</v>
      </c>
      <c r="P20091" t="s">
        <v>50332</v>
      </c>
      <c r="Q20091">
        <v>55957506</v>
      </c>
      <c r="R20091">
        <v>311354</v>
      </c>
      <c r="S20091">
        <v>4164</v>
      </c>
      <c r="T20091" t="b">
        <v>0</v>
      </c>
      <c r="U20091" t="b">
        <v>0</v>
      </c>
      <c r="V20091">
        <v>75763865</v>
      </c>
      <c r="W20091">
        <v>7.4136125654450256</v>
      </c>
      <c r="X20091" t="s">
        <v>29</v>
      </c>
    </row>
    <row r="20092" spans="1:24" x14ac:dyDescent="0.3">
      <c r="A20092" t="s">
        <v>50328</v>
      </c>
      <c r="B20092" t="s">
        <v>23492</v>
      </c>
      <c r="C20092" t="s">
        <v>23492</v>
      </c>
      <c r="D20092" t="s">
        <v>34</v>
      </c>
      <c r="E20092">
        <v>0.75</v>
      </c>
      <c r="F20092">
        <v>0.59299999999999997</v>
      </c>
      <c r="G20092">
        <v>-5.7359999999999998</v>
      </c>
      <c r="H20092">
        <v>0.17599999999999999</v>
      </c>
      <c r="I20092">
        <v>0.372</v>
      </c>
      <c r="J20092">
        <v>5.9500000000000004E-4</v>
      </c>
      <c r="K20092">
        <v>0.108</v>
      </c>
      <c r="L20092">
        <v>0.45400000000000001</v>
      </c>
      <c r="M20092">
        <v>179.96199999999999</v>
      </c>
      <c r="N20092">
        <v>3.6</v>
      </c>
      <c r="O20092" t="s">
        <v>50333</v>
      </c>
      <c r="P20092" t="s">
        <v>46174</v>
      </c>
      <c r="Q20092">
        <v>7976491</v>
      </c>
      <c r="R20092">
        <v>69821</v>
      </c>
      <c r="S20092">
        <v>963</v>
      </c>
      <c r="T20092" t="b">
        <v>1</v>
      </c>
      <c r="U20092" t="b">
        <v>1</v>
      </c>
      <c r="V20092">
        <v>16158517</v>
      </c>
      <c r="W20092">
        <v>5.4907407407407405</v>
      </c>
      <c r="X20092" t="s">
        <v>29</v>
      </c>
    </row>
    <row r="20093" spans="1:24" x14ac:dyDescent="0.3">
      <c r="A20093" t="s">
        <v>50328</v>
      </c>
      <c r="B20093" t="s">
        <v>47277</v>
      </c>
      <c r="C20093" t="s">
        <v>32942</v>
      </c>
      <c r="D20093" t="s">
        <v>27</v>
      </c>
      <c r="E20093">
        <v>0.74099999999999999</v>
      </c>
      <c r="F20093">
        <v>0.73499999999999999</v>
      </c>
      <c r="G20093">
        <v>-6.5110000000000001</v>
      </c>
      <c r="H20093">
        <v>0.29899999999999999</v>
      </c>
      <c r="I20093">
        <v>0.22</v>
      </c>
      <c r="J20093">
        <v>0</v>
      </c>
      <c r="K20093">
        <v>0.185</v>
      </c>
      <c r="L20093">
        <v>0.73699999999999999</v>
      </c>
      <c r="M20093">
        <v>144.024</v>
      </c>
      <c r="N20093">
        <v>4.0629333333333335</v>
      </c>
      <c r="O20093" t="s">
        <v>47278</v>
      </c>
      <c r="P20093" t="s">
        <v>47259</v>
      </c>
      <c r="Q20093">
        <v>44813174</v>
      </c>
      <c r="R20093">
        <v>770948</v>
      </c>
      <c r="S20093">
        <v>19624</v>
      </c>
      <c r="T20093" t="b">
        <v>1</v>
      </c>
      <c r="U20093" t="b">
        <v>1</v>
      </c>
      <c r="V20093">
        <v>58919711</v>
      </c>
      <c r="W20093">
        <v>3.9729729729729728</v>
      </c>
      <c r="X20093" t="s">
        <v>29</v>
      </c>
    </row>
    <row r="20094" spans="1:24" x14ac:dyDescent="0.3">
      <c r="A20094" t="s">
        <v>50328</v>
      </c>
      <c r="B20094" t="s">
        <v>50334</v>
      </c>
      <c r="C20094" t="s">
        <v>50334</v>
      </c>
      <c r="D20094" t="s">
        <v>34</v>
      </c>
      <c r="E20094">
        <v>0.77</v>
      </c>
      <c r="F20094">
        <v>0.85899999999999999</v>
      </c>
      <c r="G20094">
        <v>-4.5259999999999998</v>
      </c>
      <c r="H20094">
        <v>4.2900000000000001E-2</v>
      </c>
      <c r="I20094">
        <v>0.46800000000000003</v>
      </c>
      <c r="J20094">
        <v>3.3899999999999998E-3</v>
      </c>
      <c r="K20094">
        <v>0.10299999999999999</v>
      </c>
      <c r="L20094">
        <v>0.54800000000000004</v>
      </c>
      <c r="M20094">
        <v>122.042</v>
      </c>
      <c r="N20094">
        <v>2.9597166666666666</v>
      </c>
      <c r="O20094" t="s">
        <v>50335</v>
      </c>
      <c r="P20094" t="s">
        <v>451</v>
      </c>
      <c r="Q20094">
        <v>69207654</v>
      </c>
      <c r="R20094">
        <v>1256408</v>
      </c>
      <c r="S20094">
        <v>45673</v>
      </c>
      <c r="T20094" t="b">
        <v>1</v>
      </c>
      <c r="U20094" t="b">
        <v>1</v>
      </c>
      <c r="V20094">
        <v>103049117</v>
      </c>
      <c r="W20094">
        <v>8.3398058252427187</v>
      </c>
      <c r="X20094" t="s">
        <v>29</v>
      </c>
    </row>
    <row r="20095" spans="1:24" x14ac:dyDescent="0.3">
      <c r="A20095" t="s">
        <v>50328</v>
      </c>
      <c r="B20095" t="s">
        <v>50336</v>
      </c>
      <c r="C20095" t="s">
        <v>50336</v>
      </c>
      <c r="D20095" t="s">
        <v>34</v>
      </c>
      <c r="E20095">
        <v>0.83</v>
      </c>
      <c r="F20095">
        <v>0.69799999999999995</v>
      </c>
      <c r="G20095">
        <v>-5.5490000000000004</v>
      </c>
      <c r="H20095">
        <v>0.16300000000000001</v>
      </c>
      <c r="I20095">
        <v>0.224</v>
      </c>
      <c r="J20095">
        <v>6.4999999999999997E-4</v>
      </c>
      <c r="K20095">
        <v>7.6100000000000001E-2</v>
      </c>
      <c r="L20095">
        <v>0.82499999999999996</v>
      </c>
      <c r="M20095">
        <v>144.929</v>
      </c>
      <c r="N20095">
        <v>3.6137999999999999</v>
      </c>
      <c r="O20095" t="s">
        <v>50337</v>
      </c>
      <c r="P20095" t="s">
        <v>50332</v>
      </c>
      <c r="Q20095">
        <v>57200458</v>
      </c>
      <c r="R20095">
        <v>633350</v>
      </c>
      <c r="S20095">
        <v>14723</v>
      </c>
      <c r="T20095" t="b">
        <v>1</v>
      </c>
      <c r="U20095" t="b">
        <v>1</v>
      </c>
      <c r="V20095">
        <v>98001556</v>
      </c>
      <c r="W20095">
        <v>9.1721419185282524</v>
      </c>
      <c r="X20095" t="s">
        <v>29</v>
      </c>
    </row>
    <row r="20096" spans="1:24" x14ac:dyDescent="0.3">
      <c r="A20096" t="s">
        <v>50328</v>
      </c>
      <c r="B20096" t="s">
        <v>50338</v>
      </c>
      <c r="C20096" t="s">
        <v>50338</v>
      </c>
      <c r="D20096" t="s">
        <v>34</v>
      </c>
      <c r="E20096">
        <v>0.85699999999999998</v>
      </c>
      <c r="F20096">
        <v>0.78200000000000003</v>
      </c>
      <c r="G20096">
        <v>-4.6500000000000004</v>
      </c>
      <c r="H20096">
        <v>0.11799999999999999</v>
      </c>
      <c r="I20096">
        <v>0.52800000000000002</v>
      </c>
      <c r="J20096">
        <v>0.19800000000000001</v>
      </c>
      <c r="K20096">
        <v>0.104</v>
      </c>
      <c r="L20096">
        <v>0.72499999999999998</v>
      </c>
      <c r="M20096">
        <v>131.99</v>
      </c>
      <c r="N20096">
        <v>2.7878833333333333</v>
      </c>
      <c r="O20096" t="s">
        <v>50339</v>
      </c>
      <c r="P20096" t="s">
        <v>50332</v>
      </c>
      <c r="Q20096">
        <v>8632757</v>
      </c>
      <c r="R20096">
        <v>135161</v>
      </c>
      <c r="S20096">
        <v>3361</v>
      </c>
      <c r="T20096" t="b">
        <v>1</v>
      </c>
      <c r="U20096" t="b">
        <v>1</v>
      </c>
      <c r="V20096">
        <v>5666600</v>
      </c>
      <c r="W20096">
        <v>7.5192307692307701</v>
      </c>
      <c r="X20096" t="s">
        <v>40</v>
      </c>
    </row>
    <row r="20097" spans="1:24" x14ac:dyDescent="0.3">
      <c r="A20097" t="s">
        <v>50328</v>
      </c>
      <c r="B20097" t="s">
        <v>50340</v>
      </c>
      <c r="C20097" t="s">
        <v>50340</v>
      </c>
      <c r="D20097" t="s">
        <v>34</v>
      </c>
      <c r="E20097">
        <v>0.81599999999999995</v>
      </c>
      <c r="F20097">
        <v>0.68899999999999995</v>
      </c>
      <c r="G20097">
        <v>-5.2759999999999998</v>
      </c>
      <c r="H20097">
        <v>3.7900000000000003E-2</v>
      </c>
      <c r="I20097">
        <v>0.29099999999999998</v>
      </c>
      <c r="J20097">
        <v>3.3500000000000001E-3</v>
      </c>
      <c r="K20097">
        <v>8.8400000000000006E-2</v>
      </c>
      <c r="L20097">
        <v>0.49099999999999999</v>
      </c>
      <c r="M20097">
        <v>126.97499999999999</v>
      </c>
      <c r="N20097">
        <v>4.2519833333333334</v>
      </c>
      <c r="O20097" t="s">
        <v>50341</v>
      </c>
      <c r="P20097" t="s">
        <v>50332</v>
      </c>
      <c r="Q20097">
        <v>28558357</v>
      </c>
      <c r="R20097">
        <v>254029</v>
      </c>
      <c r="S20097">
        <v>4365</v>
      </c>
      <c r="T20097" t="b">
        <v>1</v>
      </c>
      <c r="U20097" t="b">
        <v>1</v>
      </c>
      <c r="V20097">
        <v>44082759</v>
      </c>
      <c r="W20097">
        <v>7.7941176470588225</v>
      </c>
      <c r="X20097" t="s">
        <v>29</v>
      </c>
    </row>
    <row r="20098" spans="1:24" x14ac:dyDescent="0.3">
      <c r="A20098" t="s">
        <v>50328</v>
      </c>
      <c r="B20098" t="s">
        <v>50342</v>
      </c>
      <c r="C20098" t="s">
        <v>50330</v>
      </c>
      <c r="D20098" t="s">
        <v>34</v>
      </c>
      <c r="E20098">
        <v>0.69899999999999995</v>
      </c>
      <c r="F20098">
        <v>0.58499999999999996</v>
      </c>
      <c r="G20098">
        <v>-8.2249999999999996</v>
      </c>
      <c r="H20098">
        <v>7.9600000000000004E-2</v>
      </c>
      <c r="I20098">
        <v>0.432</v>
      </c>
      <c r="J20098">
        <v>8.7800000000000006E-6</v>
      </c>
      <c r="K20098">
        <v>9.5399999999999999E-2</v>
      </c>
      <c r="L20098">
        <v>0.44900000000000001</v>
      </c>
      <c r="M20098">
        <v>93.933000000000007</v>
      </c>
      <c r="N20098">
        <v>4.8524666666666665</v>
      </c>
      <c r="O20098" t="s">
        <v>50343</v>
      </c>
      <c r="P20098" t="s">
        <v>50332</v>
      </c>
      <c r="Q20098">
        <v>18185574</v>
      </c>
      <c r="R20098">
        <v>119252</v>
      </c>
      <c r="S20098">
        <v>1655</v>
      </c>
      <c r="T20098" t="b">
        <v>0</v>
      </c>
      <c r="U20098" t="b">
        <v>0</v>
      </c>
      <c r="V20098">
        <v>18371857</v>
      </c>
      <c r="W20098">
        <v>6.132075471698113</v>
      </c>
      <c r="X20098" t="s">
        <v>29</v>
      </c>
    </row>
    <row r="20099" spans="1:24" x14ac:dyDescent="0.3">
      <c r="A20099" t="s">
        <v>50328</v>
      </c>
      <c r="B20099" t="s">
        <v>50344</v>
      </c>
      <c r="C20099" t="s">
        <v>50344</v>
      </c>
      <c r="D20099" t="s">
        <v>34</v>
      </c>
      <c r="E20099">
        <v>0.68200000000000005</v>
      </c>
      <c r="F20099">
        <v>0.65100000000000002</v>
      </c>
      <c r="G20099">
        <v>-7.0090000000000003</v>
      </c>
      <c r="H20099">
        <v>0.191</v>
      </c>
      <c r="I20099">
        <v>0.50800000000000001</v>
      </c>
      <c r="J20099">
        <v>5.7899999999999998E-5</v>
      </c>
      <c r="K20099">
        <v>8.8300000000000003E-2</v>
      </c>
      <c r="L20099">
        <v>0.75900000000000001</v>
      </c>
      <c r="M20099">
        <v>180.102</v>
      </c>
      <c r="N20099">
        <v>3.8333333333333335</v>
      </c>
      <c r="O20099" t="s">
        <v>50345</v>
      </c>
      <c r="P20099" t="s">
        <v>29550</v>
      </c>
      <c r="Q20099">
        <v>43477446</v>
      </c>
      <c r="R20099">
        <v>427190</v>
      </c>
      <c r="S20099">
        <v>8405</v>
      </c>
      <c r="T20099" t="b">
        <v>1</v>
      </c>
      <c r="U20099" t="b">
        <v>1</v>
      </c>
      <c r="V20099">
        <v>38932029</v>
      </c>
      <c r="W20099">
        <v>7.3725934314835788</v>
      </c>
      <c r="X20099" t="s">
        <v>40</v>
      </c>
    </row>
    <row r="20100" spans="1:24" x14ac:dyDescent="0.3">
      <c r="A20100" t="s">
        <v>50328</v>
      </c>
      <c r="B20100" t="s">
        <v>50346</v>
      </c>
      <c r="C20100" t="s">
        <v>50346</v>
      </c>
      <c r="D20100" t="s">
        <v>34</v>
      </c>
      <c r="E20100">
        <v>0.877</v>
      </c>
      <c r="F20100">
        <v>0.629</v>
      </c>
      <c r="G20100">
        <v>-6.9020000000000001</v>
      </c>
      <c r="H20100">
        <v>0.152</v>
      </c>
      <c r="I20100">
        <v>0.24299999999999999</v>
      </c>
      <c r="J20100">
        <v>0</v>
      </c>
      <c r="K20100">
        <v>7.8299999999999995E-2</v>
      </c>
      <c r="L20100">
        <v>0.622</v>
      </c>
      <c r="M20100">
        <v>128.02500000000001</v>
      </c>
      <c r="N20100">
        <v>4.5835499999999998</v>
      </c>
      <c r="O20100" t="s">
        <v>50347</v>
      </c>
      <c r="P20100" t="s">
        <v>50348</v>
      </c>
      <c r="Q20100">
        <v>527837</v>
      </c>
      <c r="R20100">
        <v>9436</v>
      </c>
      <c r="S20100">
        <v>196</v>
      </c>
      <c r="T20100" t="b">
        <v>0</v>
      </c>
      <c r="U20100" t="b">
        <v>0</v>
      </c>
      <c r="V20100">
        <v>6266716</v>
      </c>
      <c r="W20100">
        <v>8.0332056194125165</v>
      </c>
      <c r="X20100" t="s">
        <v>29</v>
      </c>
    </row>
    <row r="20101" spans="1:24" x14ac:dyDescent="0.3">
      <c r="A20101" t="s">
        <v>27692</v>
      </c>
      <c r="B20101" t="s">
        <v>50349</v>
      </c>
      <c r="C20101" t="s">
        <v>50350</v>
      </c>
      <c r="D20101" t="s">
        <v>27</v>
      </c>
      <c r="E20101">
        <v>0.78500000000000003</v>
      </c>
      <c r="F20101">
        <v>0.63800000000000001</v>
      </c>
      <c r="G20101">
        <v>-7.0810000000000004</v>
      </c>
      <c r="H20101">
        <v>0.109</v>
      </c>
      <c r="I20101">
        <v>0.35699999999999998</v>
      </c>
      <c r="J20101">
        <v>1.18E-2</v>
      </c>
      <c r="K20101">
        <v>9.8199999999999996E-2</v>
      </c>
      <c r="L20101">
        <v>0.34799999999999998</v>
      </c>
      <c r="M20101">
        <v>127.05800000000001</v>
      </c>
      <c r="N20101">
        <v>2.0333333333333332</v>
      </c>
      <c r="O20101" t="s">
        <v>50351</v>
      </c>
      <c r="P20101" t="s">
        <v>27692</v>
      </c>
      <c r="Q20101">
        <v>23206588</v>
      </c>
      <c r="R20101">
        <v>111812</v>
      </c>
      <c r="S20101">
        <v>1837</v>
      </c>
      <c r="T20101" t="b">
        <v>0</v>
      </c>
      <c r="U20101" t="b">
        <v>1</v>
      </c>
      <c r="V20101">
        <v>64239765</v>
      </c>
      <c r="W20101">
        <v>6.4969450101832997</v>
      </c>
      <c r="X20101" t="s">
        <v>29</v>
      </c>
    </row>
    <row r="20102" spans="1:24" x14ac:dyDescent="0.3">
      <c r="A20102" t="s">
        <v>27692</v>
      </c>
      <c r="B20102" t="s">
        <v>50352</v>
      </c>
      <c r="C20102" t="s">
        <v>50350</v>
      </c>
      <c r="D20102" t="s">
        <v>27</v>
      </c>
      <c r="E20102">
        <v>0.68500000000000005</v>
      </c>
      <c r="F20102">
        <v>0.66100000000000003</v>
      </c>
      <c r="G20102">
        <v>-9.0139999999999993</v>
      </c>
      <c r="H20102">
        <v>0.20799999999999999</v>
      </c>
      <c r="I20102">
        <v>0.83799999999999997</v>
      </c>
      <c r="J20102">
        <v>1.2300000000000001E-6</v>
      </c>
      <c r="K20102">
        <v>0.626</v>
      </c>
      <c r="L20102">
        <v>6.4299999999999996E-2</v>
      </c>
      <c r="M20102">
        <v>103.964</v>
      </c>
      <c r="N20102">
        <v>2.8607</v>
      </c>
      <c r="O20102" t="s">
        <v>50353</v>
      </c>
      <c r="P20102" t="s">
        <v>27692</v>
      </c>
      <c r="Q20102">
        <v>11140880</v>
      </c>
      <c r="R20102">
        <v>65824</v>
      </c>
      <c r="S20102">
        <v>1734</v>
      </c>
      <c r="T20102" t="b">
        <v>0</v>
      </c>
      <c r="U20102" t="b">
        <v>1</v>
      </c>
      <c r="V20102">
        <v>23741179</v>
      </c>
      <c r="W20102">
        <v>1.0559105431309905</v>
      </c>
      <c r="X20102" t="s">
        <v>29</v>
      </c>
    </row>
    <row r="20103" spans="1:24" x14ac:dyDescent="0.3">
      <c r="A20103" t="s">
        <v>27692</v>
      </c>
      <c r="B20103" t="s">
        <v>27705</v>
      </c>
      <c r="C20103" t="s">
        <v>50350</v>
      </c>
      <c r="D20103" t="s">
        <v>27</v>
      </c>
      <c r="E20103">
        <v>0.70399999999999996</v>
      </c>
      <c r="F20103">
        <v>0.69699999999999995</v>
      </c>
      <c r="G20103">
        <v>-7.2759999999999998</v>
      </c>
      <c r="H20103">
        <v>0.28599999999999998</v>
      </c>
      <c r="I20103">
        <v>6.7599999999999993E-2</v>
      </c>
      <c r="J20103">
        <v>1.1900000000000001E-3</v>
      </c>
      <c r="K20103">
        <v>0.46700000000000003</v>
      </c>
      <c r="L20103">
        <v>0.27800000000000002</v>
      </c>
      <c r="M20103">
        <v>136.036</v>
      </c>
      <c r="N20103">
        <v>2.1178833333333333</v>
      </c>
      <c r="O20103" t="s">
        <v>50354</v>
      </c>
      <c r="P20103" t="s">
        <v>27692</v>
      </c>
      <c r="Q20103">
        <v>10272301</v>
      </c>
      <c r="R20103">
        <v>74422</v>
      </c>
      <c r="S20103">
        <v>1983</v>
      </c>
      <c r="T20103" t="b">
        <v>0</v>
      </c>
      <c r="U20103" t="b">
        <v>1</v>
      </c>
      <c r="V20103">
        <v>32934016</v>
      </c>
      <c r="W20103">
        <v>1.4925053533190575</v>
      </c>
      <c r="X20103" t="s">
        <v>29</v>
      </c>
    </row>
    <row r="20104" spans="1:24" x14ac:dyDescent="0.3">
      <c r="A20104" t="s">
        <v>27692</v>
      </c>
      <c r="B20104" t="s">
        <v>50355</v>
      </c>
      <c r="C20104" t="s">
        <v>50355</v>
      </c>
      <c r="D20104" t="s">
        <v>34</v>
      </c>
      <c r="E20104">
        <v>0.71799999999999997</v>
      </c>
      <c r="F20104">
        <v>0.83599999999999997</v>
      </c>
      <c r="G20104">
        <v>-4.6539999999999999</v>
      </c>
      <c r="H20104">
        <v>0.317</v>
      </c>
      <c r="I20104">
        <v>0.53700000000000003</v>
      </c>
      <c r="J20104">
        <v>0</v>
      </c>
      <c r="K20104">
        <v>8.1699999999999995E-2</v>
      </c>
      <c r="L20104">
        <v>0.39100000000000001</v>
      </c>
      <c r="M20104">
        <v>133.16</v>
      </c>
      <c r="N20104">
        <v>1.9867666666666666</v>
      </c>
      <c r="O20104" t="s">
        <v>50356</v>
      </c>
      <c r="P20104" t="s">
        <v>14875</v>
      </c>
      <c r="Q20104">
        <v>22109121</v>
      </c>
      <c r="R20104">
        <v>187098</v>
      </c>
      <c r="S20104">
        <v>6498</v>
      </c>
      <c r="T20104" t="b">
        <v>1</v>
      </c>
      <c r="U20104" t="b">
        <v>1</v>
      </c>
      <c r="V20104">
        <v>88677647</v>
      </c>
      <c r="W20104">
        <v>10.232558139534884</v>
      </c>
      <c r="X20104" t="s">
        <v>29</v>
      </c>
    </row>
    <row r="20105" spans="1:24" x14ac:dyDescent="0.3">
      <c r="A20105" t="s">
        <v>27692</v>
      </c>
      <c r="B20105" t="s">
        <v>50357</v>
      </c>
      <c r="C20105" t="s">
        <v>50350</v>
      </c>
      <c r="D20105" t="s">
        <v>27</v>
      </c>
      <c r="E20105">
        <v>0.74199999999999999</v>
      </c>
      <c r="F20105">
        <v>0.83199999999999996</v>
      </c>
      <c r="G20105">
        <v>-6.8120000000000003</v>
      </c>
      <c r="H20105">
        <v>0.156</v>
      </c>
      <c r="I20105">
        <v>0.42499999999999999</v>
      </c>
      <c r="J20105">
        <v>0.24199999999999999</v>
      </c>
      <c r="K20105">
        <v>0.108</v>
      </c>
      <c r="L20105">
        <v>0.441</v>
      </c>
      <c r="M20105">
        <v>105.97799999999999</v>
      </c>
      <c r="N20105">
        <v>3.1951666666666667</v>
      </c>
      <c r="O20105" t="s">
        <v>50358</v>
      </c>
      <c r="P20105" t="s">
        <v>27692</v>
      </c>
      <c r="Q20105">
        <v>86173832</v>
      </c>
      <c r="R20105">
        <v>424634</v>
      </c>
      <c r="S20105">
        <v>13335</v>
      </c>
      <c r="T20105" t="b">
        <v>0</v>
      </c>
      <c r="U20105" t="b">
        <v>1</v>
      </c>
      <c r="V20105">
        <v>106500548</v>
      </c>
      <c r="W20105">
        <v>7.7037037037037033</v>
      </c>
      <c r="X20105" t="s">
        <v>29</v>
      </c>
    </row>
    <row r="20106" spans="1:24" x14ac:dyDescent="0.3">
      <c r="A20106" t="s">
        <v>27692</v>
      </c>
      <c r="B20106" t="s">
        <v>50359</v>
      </c>
      <c r="C20106" t="s">
        <v>50350</v>
      </c>
      <c r="D20106" t="s">
        <v>27</v>
      </c>
      <c r="E20106">
        <v>0.69899999999999995</v>
      </c>
      <c r="F20106">
        <v>0.70099999999999996</v>
      </c>
      <c r="G20106">
        <v>-6.9660000000000002</v>
      </c>
      <c r="H20106">
        <v>0.245</v>
      </c>
      <c r="I20106">
        <v>3.0200000000000001E-2</v>
      </c>
      <c r="J20106">
        <v>3.0199999999999999E-5</v>
      </c>
      <c r="K20106">
        <v>0.502</v>
      </c>
      <c r="L20106">
        <v>0.76200000000000001</v>
      </c>
      <c r="M20106">
        <v>141.04300000000001</v>
      </c>
      <c r="N20106">
        <v>2.6105999999999998</v>
      </c>
      <c r="O20106" t="s">
        <v>50360</v>
      </c>
      <c r="P20106" t="s">
        <v>27692</v>
      </c>
      <c r="Q20106">
        <v>13360355</v>
      </c>
      <c r="R20106">
        <v>104885</v>
      </c>
      <c r="S20106">
        <v>4074</v>
      </c>
      <c r="T20106" t="b">
        <v>0</v>
      </c>
      <c r="U20106" t="b">
        <v>1</v>
      </c>
      <c r="V20106">
        <v>27975864</v>
      </c>
      <c r="W20106">
        <v>1.3964143426294819</v>
      </c>
      <c r="X20106" t="s">
        <v>29</v>
      </c>
    </row>
    <row r="20107" spans="1:24" x14ac:dyDescent="0.3">
      <c r="A20107" t="s">
        <v>27692</v>
      </c>
      <c r="B20107" t="s">
        <v>50361</v>
      </c>
      <c r="C20107" t="s">
        <v>50361</v>
      </c>
      <c r="D20107" t="s">
        <v>34</v>
      </c>
      <c r="E20107">
        <v>0.85399999999999998</v>
      </c>
      <c r="F20107">
        <v>0.79600000000000004</v>
      </c>
      <c r="G20107">
        <v>-5.8710000000000004</v>
      </c>
      <c r="H20107">
        <v>0.216</v>
      </c>
      <c r="I20107">
        <v>0.46400000000000002</v>
      </c>
      <c r="J20107">
        <v>1.2100000000000001E-6</v>
      </c>
      <c r="K20107">
        <v>6.8400000000000002E-2</v>
      </c>
      <c r="L20107">
        <v>0.38200000000000001</v>
      </c>
      <c r="M20107">
        <v>109.995</v>
      </c>
      <c r="N20107">
        <v>2.7333333333333334</v>
      </c>
      <c r="O20107" t="s">
        <v>50362</v>
      </c>
      <c r="P20107" t="s">
        <v>27692</v>
      </c>
      <c r="Q20107">
        <v>90189871</v>
      </c>
      <c r="R20107">
        <v>401640</v>
      </c>
      <c r="S20107">
        <v>10433</v>
      </c>
      <c r="T20107" t="b">
        <v>0</v>
      </c>
      <c r="U20107" t="b">
        <v>1</v>
      </c>
      <c r="V20107">
        <v>108406380</v>
      </c>
      <c r="W20107">
        <v>11.637426900584796</v>
      </c>
      <c r="X20107" t="s">
        <v>29</v>
      </c>
    </row>
    <row r="20108" spans="1:24" x14ac:dyDescent="0.3">
      <c r="A20108" t="s">
        <v>27692</v>
      </c>
      <c r="B20108" t="s">
        <v>27690</v>
      </c>
      <c r="C20108" t="s">
        <v>27690</v>
      </c>
      <c r="D20108" t="s">
        <v>34</v>
      </c>
      <c r="E20108">
        <v>0.82099999999999995</v>
      </c>
      <c r="F20108">
        <v>0.70499999999999996</v>
      </c>
      <c r="G20108">
        <v>-6.6079999999999997</v>
      </c>
      <c r="H20108">
        <v>8.0199999999999994E-2</v>
      </c>
      <c r="I20108">
        <v>0.19700000000000001</v>
      </c>
      <c r="J20108">
        <v>7.3799999999999996E-6</v>
      </c>
      <c r="K20108">
        <v>0.35399999999999998</v>
      </c>
      <c r="L20108">
        <v>0.93600000000000005</v>
      </c>
      <c r="M20108">
        <v>116.94199999999999</v>
      </c>
      <c r="N20108">
        <v>2.5062000000000002</v>
      </c>
      <c r="O20108" t="s">
        <v>27691</v>
      </c>
      <c r="P20108" t="s">
        <v>27692</v>
      </c>
      <c r="Q20108">
        <v>5666924</v>
      </c>
      <c r="R20108">
        <v>63158</v>
      </c>
      <c r="S20108">
        <v>1837</v>
      </c>
      <c r="T20108" t="b">
        <v>0</v>
      </c>
      <c r="U20108" t="b">
        <v>1</v>
      </c>
      <c r="V20108">
        <v>20059487</v>
      </c>
      <c r="W20108">
        <v>1.9915254237288136</v>
      </c>
      <c r="X20108" t="s">
        <v>29</v>
      </c>
    </row>
    <row r="20109" spans="1:24" x14ac:dyDescent="0.3">
      <c r="A20109" t="s">
        <v>27692</v>
      </c>
      <c r="B20109" t="s">
        <v>23293</v>
      </c>
      <c r="C20109" t="s">
        <v>50363</v>
      </c>
      <c r="D20109" t="s">
        <v>27</v>
      </c>
      <c r="E20109">
        <v>0.68799999999999994</v>
      </c>
      <c r="F20109">
        <v>0.68600000000000005</v>
      </c>
      <c r="G20109">
        <v>-10.521000000000001</v>
      </c>
      <c r="H20109">
        <v>0.27800000000000002</v>
      </c>
      <c r="I20109">
        <v>0.77900000000000003</v>
      </c>
      <c r="J20109">
        <v>9.3300000000000002E-4</v>
      </c>
      <c r="K20109">
        <v>0.31</v>
      </c>
      <c r="L20109">
        <v>0.54500000000000004</v>
      </c>
      <c r="M20109">
        <v>90.106999999999999</v>
      </c>
      <c r="N20109">
        <v>3.2115833333333335</v>
      </c>
      <c r="O20109" t="s">
        <v>50364</v>
      </c>
      <c r="P20109" t="s">
        <v>50365</v>
      </c>
      <c r="Q20109">
        <v>35167</v>
      </c>
      <c r="R20109">
        <v>238</v>
      </c>
      <c r="S20109">
        <v>4</v>
      </c>
      <c r="T20109" t="b">
        <v>0</v>
      </c>
      <c r="U20109" t="b">
        <v>0</v>
      </c>
      <c r="V20109">
        <v>33388355</v>
      </c>
      <c r="W20109">
        <v>2.2129032258064516</v>
      </c>
      <c r="X20109" t="s">
        <v>29</v>
      </c>
    </row>
    <row r="20110" spans="1:24" x14ac:dyDescent="0.3">
      <c r="A20110" t="s">
        <v>27692</v>
      </c>
      <c r="B20110" t="s">
        <v>50366</v>
      </c>
      <c r="C20110" t="s">
        <v>50366</v>
      </c>
      <c r="D20110" t="s">
        <v>34</v>
      </c>
      <c r="E20110">
        <v>0.76100000000000001</v>
      </c>
      <c r="F20110">
        <v>0.49</v>
      </c>
      <c r="G20110">
        <v>-13.305999999999999</v>
      </c>
      <c r="H20110">
        <v>0.33500000000000002</v>
      </c>
      <c r="I20110">
        <v>0.71899999999999997</v>
      </c>
      <c r="J20110">
        <v>9.3200000000000002E-3</v>
      </c>
      <c r="K20110">
        <v>0.108</v>
      </c>
      <c r="L20110">
        <v>0.26700000000000002</v>
      </c>
      <c r="M20110">
        <v>120.03</v>
      </c>
      <c r="N20110">
        <v>2.9451499999999999</v>
      </c>
      <c r="O20110" t="s">
        <v>50367</v>
      </c>
      <c r="P20110" t="s">
        <v>27692</v>
      </c>
      <c r="Q20110">
        <v>23615725</v>
      </c>
      <c r="R20110">
        <v>148455</v>
      </c>
      <c r="S20110">
        <v>5856</v>
      </c>
      <c r="T20110" t="b">
        <v>0</v>
      </c>
      <c r="U20110" t="b">
        <v>1</v>
      </c>
      <c r="V20110">
        <v>42035072</v>
      </c>
      <c r="W20110">
        <v>4.5370370370370372</v>
      </c>
      <c r="X20110" t="s">
        <v>29</v>
      </c>
    </row>
    <row r="20111" spans="1:24" x14ac:dyDescent="0.3">
      <c r="A20111" t="s">
        <v>50368</v>
      </c>
      <c r="B20111" t="s">
        <v>50369</v>
      </c>
      <c r="C20111" t="s">
        <v>46458</v>
      </c>
      <c r="D20111" t="s">
        <v>27</v>
      </c>
      <c r="E20111">
        <v>0.69499999999999995</v>
      </c>
      <c r="F20111">
        <v>0.63</v>
      </c>
      <c r="G20111">
        <v>-7.16</v>
      </c>
      <c r="H20111">
        <v>3.5000000000000003E-2</v>
      </c>
      <c r="I20111">
        <v>0.22900000000000001</v>
      </c>
      <c r="J20111">
        <v>0</v>
      </c>
      <c r="K20111">
        <v>0.11799999999999999</v>
      </c>
      <c r="L20111">
        <v>0.55000000000000004</v>
      </c>
      <c r="M20111">
        <v>130.96799999999999</v>
      </c>
      <c r="N20111">
        <v>4.0068833333333336</v>
      </c>
      <c r="O20111" t="s">
        <v>50370</v>
      </c>
      <c r="P20111" t="s">
        <v>50371</v>
      </c>
      <c r="Q20111">
        <v>9182664</v>
      </c>
      <c r="R20111">
        <v>61335</v>
      </c>
      <c r="S20111">
        <v>997</v>
      </c>
      <c r="T20111" t="b">
        <v>0</v>
      </c>
      <c r="U20111" t="b">
        <v>0</v>
      </c>
      <c r="V20111">
        <v>88814581</v>
      </c>
      <c r="W20111">
        <v>5.3389830508474576</v>
      </c>
      <c r="X20111" t="s">
        <v>29</v>
      </c>
    </row>
    <row r="20112" spans="1:24" x14ac:dyDescent="0.3">
      <c r="A20112" t="s">
        <v>50368</v>
      </c>
      <c r="B20112" t="s">
        <v>50261</v>
      </c>
      <c r="C20112" t="s">
        <v>46458</v>
      </c>
      <c r="D20112" t="s">
        <v>27</v>
      </c>
      <c r="E20112">
        <v>0.67300000000000004</v>
      </c>
      <c r="F20112">
        <v>0.63600000000000001</v>
      </c>
      <c r="G20112">
        <v>-7.431</v>
      </c>
      <c r="H20112">
        <v>7.7100000000000002E-2</v>
      </c>
      <c r="I20112">
        <v>0.26800000000000002</v>
      </c>
      <c r="J20112">
        <v>0</v>
      </c>
      <c r="K20112">
        <v>0.108</v>
      </c>
      <c r="L20112">
        <v>0.438</v>
      </c>
      <c r="M20112">
        <v>127.021</v>
      </c>
      <c r="N20112">
        <v>3.5155500000000002</v>
      </c>
      <c r="O20112" t="s">
        <v>50262</v>
      </c>
      <c r="P20112" t="s">
        <v>37907</v>
      </c>
      <c r="Q20112">
        <v>546684</v>
      </c>
      <c r="R20112">
        <v>6937</v>
      </c>
      <c r="S20112">
        <v>110</v>
      </c>
      <c r="T20112" t="b">
        <v>0</v>
      </c>
      <c r="U20112" t="b">
        <v>0</v>
      </c>
      <c r="V20112">
        <v>39342584</v>
      </c>
      <c r="W20112">
        <v>5.8888888888888893</v>
      </c>
      <c r="X20112" t="s">
        <v>29</v>
      </c>
    </row>
    <row r="20113" spans="1:24" x14ac:dyDescent="0.3">
      <c r="A20113" t="s">
        <v>50368</v>
      </c>
      <c r="B20113" t="s">
        <v>50372</v>
      </c>
      <c r="C20113" t="s">
        <v>46458</v>
      </c>
      <c r="D20113" t="s">
        <v>27</v>
      </c>
      <c r="E20113">
        <v>0.48599999999999999</v>
      </c>
      <c r="F20113">
        <v>0.78600000000000003</v>
      </c>
      <c r="G20113">
        <v>-6.468</v>
      </c>
      <c r="H20113">
        <v>0.20899999999999999</v>
      </c>
      <c r="I20113">
        <v>0.441</v>
      </c>
      <c r="J20113">
        <v>4.4599999999999996E-6</v>
      </c>
      <c r="K20113">
        <v>7.6999999999999999E-2</v>
      </c>
      <c r="L20113">
        <v>0.53400000000000003</v>
      </c>
      <c r="M20113">
        <v>94.644000000000005</v>
      </c>
      <c r="N20113">
        <v>3.63245</v>
      </c>
      <c r="O20113" t="s">
        <v>50373</v>
      </c>
      <c r="P20113" t="s">
        <v>46460</v>
      </c>
      <c r="Q20113">
        <v>27858841</v>
      </c>
      <c r="R20113">
        <v>284273</v>
      </c>
      <c r="S20113">
        <v>5801</v>
      </c>
      <c r="T20113" t="b">
        <v>0</v>
      </c>
      <c r="U20113" t="b">
        <v>0</v>
      </c>
      <c r="V20113">
        <v>46533476</v>
      </c>
      <c r="W20113">
        <v>10.207792207792208</v>
      </c>
      <c r="X20113" t="s">
        <v>29</v>
      </c>
    </row>
    <row r="20114" spans="1:24" x14ac:dyDescent="0.3">
      <c r="A20114" t="s">
        <v>50368</v>
      </c>
      <c r="B20114" t="s">
        <v>43646</v>
      </c>
      <c r="C20114" t="s">
        <v>35638</v>
      </c>
      <c r="D20114" t="s">
        <v>27</v>
      </c>
      <c r="E20114">
        <v>0.68400000000000005</v>
      </c>
      <c r="F20114">
        <v>0.53800000000000003</v>
      </c>
      <c r="G20114">
        <v>-8.1890000000000001</v>
      </c>
      <c r="H20114">
        <v>3.7999999999999999E-2</v>
      </c>
      <c r="I20114">
        <v>0.35199999999999998</v>
      </c>
      <c r="J20114">
        <v>1.44E-4</v>
      </c>
      <c r="K20114">
        <v>0.19400000000000001</v>
      </c>
      <c r="L20114">
        <v>0.78800000000000003</v>
      </c>
      <c r="M20114">
        <v>144.005</v>
      </c>
      <c r="N20114">
        <v>3.2153333333333332</v>
      </c>
      <c r="O20114" t="s">
        <v>43647</v>
      </c>
      <c r="P20114" t="s">
        <v>43648</v>
      </c>
      <c r="Q20114">
        <v>8969940</v>
      </c>
      <c r="R20114">
        <v>139710</v>
      </c>
      <c r="S20114">
        <v>2535</v>
      </c>
      <c r="T20114" t="b">
        <v>1</v>
      </c>
      <c r="U20114" t="b">
        <v>1</v>
      </c>
      <c r="V20114">
        <v>31910516</v>
      </c>
      <c r="W20114">
        <v>2.7731958762886597</v>
      </c>
      <c r="X20114" t="s">
        <v>29</v>
      </c>
    </row>
    <row r="20115" spans="1:24" x14ac:dyDescent="0.3">
      <c r="A20115" t="s">
        <v>50368</v>
      </c>
      <c r="B20115" t="s">
        <v>50374</v>
      </c>
      <c r="C20115" t="s">
        <v>46458</v>
      </c>
      <c r="D20115" t="s">
        <v>27</v>
      </c>
      <c r="E20115">
        <v>0.84499999999999997</v>
      </c>
      <c r="F20115">
        <v>0.63200000000000001</v>
      </c>
      <c r="G20115">
        <v>-6.4160000000000004</v>
      </c>
      <c r="H20115">
        <v>0.14199999999999999</v>
      </c>
      <c r="I20115">
        <v>0.318</v>
      </c>
      <c r="J20115">
        <v>3.5400000000000002E-3</v>
      </c>
      <c r="K20115">
        <v>0.121</v>
      </c>
      <c r="L20115">
        <v>0.51600000000000001</v>
      </c>
      <c r="M20115">
        <v>154.04499999999999</v>
      </c>
      <c r="N20115">
        <v>2.3131166666666667</v>
      </c>
      <c r="O20115" t="s">
        <v>50375</v>
      </c>
      <c r="P20115" t="s">
        <v>46460</v>
      </c>
      <c r="Q20115">
        <v>3459496</v>
      </c>
      <c r="R20115">
        <v>35996</v>
      </c>
      <c r="S20115">
        <v>590</v>
      </c>
      <c r="T20115" t="b">
        <v>0</v>
      </c>
      <c r="U20115" t="b">
        <v>0</v>
      </c>
      <c r="V20115">
        <v>19076076</v>
      </c>
      <c r="W20115">
        <v>5.223140495867769</v>
      </c>
      <c r="X20115" t="s">
        <v>29</v>
      </c>
    </row>
    <row r="20116" spans="1:24" x14ac:dyDescent="0.3">
      <c r="A20116" t="s">
        <v>50368</v>
      </c>
      <c r="B20116" t="s">
        <v>50376</v>
      </c>
      <c r="C20116" t="s">
        <v>50376</v>
      </c>
      <c r="D20116" t="s">
        <v>34</v>
      </c>
      <c r="E20116">
        <v>0.78700000000000003</v>
      </c>
      <c r="F20116">
        <v>0.82699999999999996</v>
      </c>
      <c r="G20116">
        <v>-6.4409999999999998</v>
      </c>
      <c r="H20116">
        <v>0.13</v>
      </c>
      <c r="I20116">
        <v>0.47599999999999998</v>
      </c>
      <c r="J20116">
        <v>7.1000000000000002E-4</v>
      </c>
      <c r="K20116">
        <v>0.13500000000000001</v>
      </c>
      <c r="L20116">
        <v>0.65700000000000003</v>
      </c>
      <c r="M20116">
        <v>145.072</v>
      </c>
      <c r="N20116">
        <v>2.3671333333333333</v>
      </c>
      <c r="O20116" t="s">
        <v>50377</v>
      </c>
      <c r="P20116" t="s">
        <v>19325</v>
      </c>
      <c r="Q20116">
        <v>11633760</v>
      </c>
      <c r="R20116">
        <v>181409</v>
      </c>
      <c r="S20116">
        <v>3164</v>
      </c>
      <c r="T20116" t="b">
        <v>1</v>
      </c>
      <c r="U20116" t="b">
        <v>1</v>
      </c>
      <c r="V20116">
        <v>36211996</v>
      </c>
      <c r="W20116">
        <v>6.1259259259259249</v>
      </c>
      <c r="X20116" t="s">
        <v>29</v>
      </c>
    </row>
    <row r="20117" spans="1:24" x14ac:dyDescent="0.3">
      <c r="A20117" t="s">
        <v>50368</v>
      </c>
      <c r="B20117" t="s">
        <v>50378</v>
      </c>
      <c r="C20117" t="s">
        <v>50379</v>
      </c>
      <c r="D20117" t="s">
        <v>27</v>
      </c>
      <c r="E20117">
        <v>0.72099999999999997</v>
      </c>
      <c r="F20117">
        <v>0.52300000000000002</v>
      </c>
      <c r="G20117">
        <v>-8.3989999999999991</v>
      </c>
      <c r="H20117">
        <v>0.14699999999999999</v>
      </c>
      <c r="I20117">
        <v>6.93E-2</v>
      </c>
      <c r="J20117">
        <v>0</v>
      </c>
      <c r="K20117">
        <v>0.28100000000000003</v>
      </c>
      <c r="L20117">
        <v>0.75700000000000001</v>
      </c>
      <c r="M20117">
        <v>141.03399999999999</v>
      </c>
      <c r="N20117">
        <v>3.1997499999999999</v>
      </c>
      <c r="O20117" t="s">
        <v>50380</v>
      </c>
      <c r="P20117" t="s">
        <v>45630</v>
      </c>
      <c r="Q20117">
        <v>63409373</v>
      </c>
      <c r="R20117">
        <v>566241</v>
      </c>
      <c r="S20117">
        <v>14493</v>
      </c>
      <c r="T20117" t="b">
        <v>0</v>
      </c>
      <c r="U20117" t="b">
        <v>1</v>
      </c>
      <c r="V20117">
        <v>87307311</v>
      </c>
      <c r="W20117">
        <v>1.8612099644128113</v>
      </c>
      <c r="X20117" t="s">
        <v>29</v>
      </c>
    </row>
    <row r="20118" spans="1:24" x14ac:dyDescent="0.3">
      <c r="A20118" t="s">
        <v>50368</v>
      </c>
      <c r="B20118" t="s">
        <v>50381</v>
      </c>
      <c r="C20118" t="s">
        <v>50382</v>
      </c>
      <c r="D20118" t="s">
        <v>27</v>
      </c>
      <c r="E20118">
        <v>0.77400000000000002</v>
      </c>
      <c r="F20118">
        <v>0.58299999999999996</v>
      </c>
      <c r="G20118">
        <v>-8.6489999999999991</v>
      </c>
      <c r="H20118">
        <v>0.16900000000000001</v>
      </c>
      <c r="I20118">
        <v>0.42199999999999999</v>
      </c>
      <c r="J20118">
        <v>1.5500000000000001E-5</v>
      </c>
      <c r="K20118">
        <v>0.14499999999999999</v>
      </c>
      <c r="L20118">
        <v>0.32300000000000001</v>
      </c>
      <c r="M20118">
        <v>148.018</v>
      </c>
      <c r="N20118">
        <v>3.3571166666666667</v>
      </c>
      <c r="O20118" t="s">
        <v>50383</v>
      </c>
      <c r="P20118" t="s">
        <v>46460</v>
      </c>
      <c r="Q20118">
        <v>9012274</v>
      </c>
      <c r="R20118">
        <v>148759</v>
      </c>
      <c r="S20118">
        <v>3346</v>
      </c>
      <c r="T20118" t="b">
        <v>0</v>
      </c>
      <c r="U20118" t="b">
        <v>0</v>
      </c>
      <c r="V20118">
        <v>87831153</v>
      </c>
      <c r="W20118">
        <v>4.0206896551724141</v>
      </c>
      <c r="X20118" t="s">
        <v>29</v>
      </c>
    </row>
    <row r="20119" spans="1:24" x14ac:dyDescent="0.3">
      <c r="A20119" t="s">
        <v>50368</v>
      </c>
      <c r="B20119" t="s">
        <v>46457</v>
      </c>
      <c r="C20119" t="s">
        <v>46458</v>
      </c>
      <c r="D20119" t="s">
        <v>27</v>
      </c>
      <c r="E20119">
        <v>0.90600000000000003</v>
      </c>
      <c r="F20119">
        <v>0.51800000000000002</v>
      </c>
      <c r="G20119">
        <v>-7.1040000000000001</v>
      </c>
      <c r="H20119">
        <v>0.18</v>
      </c>
      <c r="I20119">
        <v>8.6400000000000001E-3</v>
      </c>
      <c r="J20119">
        <v>1.74E-3</v>
      </c>
      <c r="K20119">
        <v>7.1099999999999997E-2</v>
      </c>
      <c r="L20119">
        <v>0.25900000000000001</v>
      </c>
      <c r="M20119">
        <v>146.06</v>
      </c>
      <c r="N20119">
        <v>2.7728833333333331</v>
      </c>
      <c r="O20119" t="s">
        <v>46459</v>
      </c>
      <c r="P20119" t="s">
        <v>46460</v>
      </c>
      <c r="Q20119">
        <v>4994185</v>
      </c>
      <c r="R20119">
        <v>71830</v>
      </c>
      <c r="S20119">
        <v>1689</v>
      </c>
      <c r="T20119" t="b">
        <v>0</v>
      </c>
      <c r="U20119" t="b">
        <v>0</v>
      </c>
      <c r="V20119">
        <v>25492899</v>
      </c>
      <c r="W20119">
        <v>7.285513361462729</v>
      </c>
      <c r="X20119" t="s">
        <v>29</v>
      </c>
    </row>
    <row r="20120" spans="1:24" x14ac:dyDescent="0.3">
      <c r="A20120" t="s">
        <v>50368</v>
      </c>
      <c r="B20120" t="s">
        <v>50384</v>
      </c>
      <c r="C20120" t="s">
        <v>50384</v>
      </c>
      <c r="D20120" t="s">
        <v>34</v>
      </c>
      <c r="E20120">
        <v>0.73599999999999999</v>
      </c>
      <c r="F20120">
        <v>0.66600000000000004</v>
      </c>
      <c r="G20120">
        <v>-7.851</v>
      </c>
      <c r="H20120">
        <v>0.255</v>
      </c>
      <c r="I20120">
        <v>0.36</v>
      </c>
      <c r="J20120">
        <v>0</v>
      </c>
      <c r="K20120">
        <v>8.8099999999999998E-2</v>
      </c>
      <c r="L20120">
        <v>0.74399999999999999</v>
      </c>
      <c r="M20120">
        <v>138.65600000000001</v>
      </c>
      <c r="N20120">
        <v>4.006216666666667</v>
      </c>
      <c r="O20120" t="s">
        <v>50385</v>
      </c>
      <c r="P20120" t="s">
        <v>46460</v>
      </c>
      <c r="Q20120">
        <v>28923285</v>
      </c>
      <c r="R20120">
        <v>235305</v>
      </c>
      <c r="S20120">
        <v>3504</v>
      </c>
      <c r="T20120" t="b">
        <v>0</v>
      </c>
      <c r="U20120" t="b">
        <v>0</v>
      </c>
      <c r="V20120">
        <v>51663165</v>
      </c>
      <c r="W20120">
        <v>7.5595913734392743</v>
      </c>
      <c r="X20120" t="s">
        <v>29</v>
      </c>
    </row>
    <row r="20121" spans="1:24" x14ac:dyDescent="0.3">
      <c r="A20121" t="s">
        <v>50386</v>
      </c>
      <c r="B20121" t="s">
        <v>50387</v>
      </c>
      <c r="C20121" t="s">
        <v>50387</v>
      </c>
      <c r="D20121" t="s">
        <v>34</v>
      </c>
      <c r="E20121">
        <v>0.52800000000000002</v>
      </c>
      <c r="F20121">
        <v>0.85499999999999998</v>
      </c>
      <c r="G20121">
        <v>-5.2290000000000001</v>
      </c>
      <c r="H20121">
        <v>9.5299999999999996E-2</v>
      </c>
      <c r="I20121">
        <v>7.3800000000000005E-5</v>
      </c>
      <c r="J20121">
        <v>1.81E-6</v>
      </c>
      <c r="K20121">
        <v>0.28100000000000003</v>
      </c>
      <c r="L20121">
        <v>0.54900000000000004</v>
      </c>
      <c r="M20121">
        <v>146.98699999999999</v>
      </c>
      <c r="N20121">
        <v>3.3499500000000002</v>
      </c>
      <c r="O20121" t="s">
        <v>50388</v>
      </c>
      <c r="P20121" t="s">
        <v>50386</v>
      </c>
      <c r="Q20121">
        <v>9834815</v>
      </c>
      <c r="R20121">
        <v>146172</v>
      </c>
      <c r="S20121">
        <v>2619</v>
      </c>
      <c r="T20121" t="b">
        <v>1</v>
      </c>
      <c r="U20121" t="b">
        <v>1</v>
      </c>
      <c r="V20121">
        <v>30028506</v>
      </c>
      <c r="W20121">
        <v>3.042704626334519</v>
      </c>
      <c r="X20121" t="s">
        <v>29</v>
      </c>
    </row>
    <row r="20122" spans="1:24" x14ac:dyDescent="0.3">
      <c r="A20122" t="s">
        <v>50386</v>
      </c>
      <c r="B20122" t="s">
        <v>50389</v>
      </c>
      <c r="C20122" t="s">
        <v>50390</v>
      </c>
      <c r="D20122" t="s">
        <v>27</v>
      </c>
      <c r="E20122">
        <v>0.88</v>
      </c>
      <c r="F20122">
        <v>0.35599999999999998</v>
      </c>
      <c r="G20122">
        <v>-7.8019999999999996</v>
      </c>
      <c r="H20122">
        <v>0.29699999999999999</v>
      </c>
      <c r="I20122">
        <v>0.41699999999999998</v>
      </c>
      <c r="J20122">
        <v>0</v>
      </c>
      <c r="K20122">
        <v>9.9699999999999997E-2</v>
      </c>
      <c r="L20122">
        <v>0.46800000000000003</v>
      </c>
      <c r="M20122">
        <v>129.822</v>
      </c>
      <c r="N20122">
        <v>3.3964500000000002</v>
      </c>
      <c r="O20122" t="s">
        <v>50389</v>
      </c>
      <c r="P20122" t="s">
        <v>50391</v>
      </c>
      <c r="Q20122">
        <v>44087942</v>
      </c>
      <c r="R20122">
        <v>287325</v>
      </c>
      <c r="S20122">
        <v>769</v>
      </c>
      <c r="T20122" t="b">
        <v>1</v>
      </c>
      <c r="U20122" t="b">
        <v>1</v>
      </c>
      <c r="V20122">
        <v>73020449</v>
      </c>
      <c r="W20122">
        <v>3.5707121364092278</v>
      </c>
      <c r="X20122" t="s">
        <v>29</v>
      </c>
    </row>
    <row r="20123" spans="1:24" x14ac:dyDescent="0.3">
      <c r="A20123" t="s">
        <v>49924</v>
      </c>
      <c r="B20123" t="s">
        <v>50392</v>
      </c>
      <c r="C20123" t="s">
        <v>50392</v>
      </c>
      <c r="D20123" t="s">
        <v>34</v>
      </c>
      <c r="E20123">
        <v>0.94199999999999995</v>
      </c>
      <c r="F20123">
        <v>0.85</v>
      </c>
      <c r="G20123">
        <v>-1.821</v>
      </c>
      <c r="H20123">
        <v>9.0899999999999995E-2</v>
      </c>
      <c r="I20123">
        <v>0.34499999999999997</v>
      </c>
      <c r="J20123">
        <v>8.25E-5</v>
      </c>
      <c r="K20123">
        <v>0.38200000000000001</v>
      </c>
      <c r="L20123">
        <v>0.96299999999999997</v>
      </c>
      <c r="M20123">
        <v>119.989</v>
      </c>
      <c r="N20123">
        <v>2.2999999999999998</v>
      </c>
      <c r="O20123" t="s">
        <v>50393</v>
      </c>
      <c r="P20123" t="s">
        <v>49924</v>
      </c>
      <c r="Q20123">
        <v>61970674</v>
      </c>
      <c r="R20123">
        <v>349536</v>
      </c>
      <c r="S20123">
        <v>2063</v>
      </c>
      <c r="T20123" t="b">
        <v>1</v>
      </c>
      <c r="U20123" t="b">
        <v>1</v>
      </c>
      <c r="V20123">
        <v>64610588</v>
      </c>
      <c r="W20123">
        <v>2.2251308900523559</v>
      </c>
      <c r="X20123" t="s">
        <v>29</v>
      </c>
    </row>
    <row r="20124" spans="1:24" x14ac:dyDescent="0.3">
      <c r="A20124" t="s">
        <v>49924</v>
      </c>
      <c r="B20124" t="s">
        <v>50394</v>
      </c>
      <c r="C20124" t="s">
        <v>50394</v>
      </c>
      <c r="D20124" t="s">
        <v>34</v>
      </c>
      <c r="E20124">
        <v>0.88500000000000001</v>
      </c>
      <c r="F20124">
        <v>0.83399999999999996</v>
      </c>
      <c r="G20124">
        <v>-3.3740000000000001</v>
      </c>
      <c r="H20124">
        <v>3.9399999999999998E-2</v>
      </c>
      <c r="I20124">
        <v>0.40300000000000002</v>
      </c>
      <c r="J20124">
        <v>3.2199999999999997E-5</v>
      </c>
      <c r="K20124">
        <v>8.6499999999999994E-2</v>
      </c>
      <c r="L20124">
        <v>0.84</v>
      </c>
      <c r="M20124">
        <v>124.018</v>
      </c>
      <c r="N20124">
        <v>3.0645166666666666</v>
      </c>
      <c r="O20124" t="s">
        <v>50395</v>
      </c>
      <c r="P20124" t="s">
        <v>49924</v>
      </c>
      <c r="Q20124">
        <v>95473936</v>
      </c>
      <c r="R20124">
        <v>567343</v>
      </c>
      <c r="S20124">
        <v>5284</v>
      </c>
      <c r="T20124" t="b">
        <v>1</v>
      </c>
      <c r="U20124" t="b">
        <v>1</v>
      </c>
      <c r="V20124">
        <v>153384847</v>
      </c>
      <c r="W20124">
        <v>9.6416184971098264</v>
      </c>
      <c r="X20124" t="s">
        <v>29</v>
      </c>
    </row>
    <row r="20125" spans="1:24" x14ac:dyDescent="0.3">
      <c r="A20125" t="s">
        <v>49924</v>
      </c>
      <c r="B20125" t="s">
        <v>49921</v>
      </c>
      <c r="C20125" t="s">
        <v>49922</v>
      </c>
      <c r="D20125" t="s">
        <v>27</v>
      </c>
      <c r="E20125">
        <v>0.90700000000000003</v>
      </c>
      <c r="F20125">
        <v>0.79800000000000004</v>
      </c>
      <c r="G20125">
        <v>-3.5459999999999998</v>
      </c>
      <c r="H20125">
        <v>4.9599999999999998E-2</v>
      </c>
      <c r="I20125">
        <v>0.54400000000000004</v>
      </c>
      <c r="J20125">
        <v>0</v>
      </c>
      <c r="K20125">
        <v>0.13100000000000001</v>
      </c>
      <c r="L20125">
        <v>0.82099999999999995</v>
      </c>
      <c r="M20125">
        <v>118.94</v>
      </c>
      <c r="N20125">
        <v>2.7646999999999999</v>
      </c>
      <c r="O20125" t="s">
        <v>49923</v>
      </c>
      <c r="P20125" t="s">
        <v>49924</v>
      </c>
      <c r="Q20125">
        <v>6987806</v>
      </c>
      <c r="R20125">
        <v>73875</v>
      </c>
      <c r="S20125">
        <v>671</v>
      </c>
      <c r="T20125" t="b">
        <v>1</v>
      </c>
      <c r="U20125" t="b">
        <v>1</v>
      </c>
      <c r="V20125">
        <v>14310942</v>
      </c>
      <c r="W20125">
        <v>6.0916030534351142</v>
      </c>
      <c r="X20125" t="s">
        <v>29</v>
      </c>
    </row>
    <row r="20126" spans="1:24" x14ac:dyDescent="0.3">
      <c r="A20126" t="s">
        <v>49924</v>
      </c>
      <c r="B20126" t="s">
        <v>50396</v>
      </c>
      <c r="C20126" t="s">
        <v>50396</v>
      </c>
      <c r="D20126" t="s">
        <v>34</v>
      </c>
      <c r="E20126">
        <v>0.74299999999999999</v>
      </c>
      <c r="F20126">
        <v>0.93400000000000005</v>
      </c>
      <c r="G20126">
        <v>-1.4930000000000001</v>
      </c>
      <c r="H20126">
        <v>3.1800000000000002E-2</v>
      </c>
      <c r="I20126">
        <v>0.47399999999999998</v>
      </c>
      <c r="J20126">
        <v>5.5000000000000002E-5</v>
      </c>
      <c r="K20126">
        <v>7.0199999999999999E-2</v>
      </c>
      <c r="L20126">
        <v>0.96099999999999997</v>
      </c>
      <c r="M20126">
        <v>139.971</v>
      </c>
      <c r="N20126">
        <v>2.5714333333333332</v>
      </c>
      <c r="O20126" t="s">
        <v>50397</v>
      </c>
      <c r="P20126" t="s">
        <v>49924</v>
      </c>
      <c r="Q20126">
        <v>12897912</v>
      </c>
      <c r="R20126">
        <v>114127</v>
      </c>
      <c r="S20126">
        <v>681</v>
      </c>
      <c r="T20126" t="b">
        <v>1</v>
      </c>
      <c r="U20126" t="b">
        <v>1</v>
      </c>
      <c r="V20126">
        <v>31424115</v>
      </c>
      <c r="W20126">
        <v>13.304843304843306</v>
      </c>
      <c r="X20126" t="s">
        <v>29</v>
      </c>
    </row>
    <row r="20127" spans="1:24" x14ac:dyDescent="0.3">
      <c r="A20127" t="s">
        <v>49924</v>
      </c>
      <c r="B20127" t="s">
        <v>50398</v>
      </c>
      <c r="C20127" t="s">
        <v>39095</v>
      </c>
      <c r="D20127" t="s">
        <v>27</v>
      </c>
      <c r="E20127">
        <v>0.72599999999999998</v>
      </c>
      <c r="F20127">
        <v>0.81399999999999995</v>
      </c>
      <c r="G20127">
        <v>-3.8530000000000002</v>
      </c>
      <c r="H20127">
        <v>3.1E-2</v>
      </c>
      <c r="I20127">
        <v>0.503</v>
      </c>
      <c r="J20127">
        <v>0</v>
      </c>
      <c r="K20127">
        <v>0.753</v>
      </c>
      <c r="L20127">
        <v>0.89200000000000002</v>
      </c>
      <c r="M20127">
        <v>141.934</v>
      </c>
      <c r="N20127">
        <v>2.7345833333333331</v>
      </c>
      <c r="O20127" t="s">
        <v>50399</v>
      </c>
      <c r="P20127" t="s">
        <v>29004</v>
      </c>
      <c r="Q20127">
        <v>11639462</v>
      </c>
      <c r="R20127">
        <v>74847</v>
      </c>
      <c r="S20127">
        <v>1430</v>
      </c>
      <c r="T20127" t="b">
        <v>1</v>
      </c>
      <c r="U20127" t="b">
        <v>1</v>
      </c>
      <c r="V20127">
        <v>6881338</v>
      </c>
      <c r="W20127">
        <v>1.0810092961487383</v>
      </c>
      <c r="X20127" t="s">
        <v>40</v>
      </c>
    </row>
    <row r="20128" spans="1:24" x14ac:dyDescent="0.3">
      <c r="A20128" t="s">
        <v>49924</v>
      </c>
      <c r="B20128" t="s">
        <v>50400</v>
      </c>
      <c r="C20128" t="s">
        <v>50400</v>
      </c>
      <c r="D20128" t="s">
        <v>34</v>
      </c>
      <c r="E20128">
        <v>0.88500000000000001</v>
      </c>
      <c r="F20128">
        <v>0.78500000000000003</v>
      </c>
      <c r="G20128">
        <v>-2.1880000000000002</v>
      </c>
      <c r="H20128">
        <v>7.6300000000000007E-2</v>
      </c>
      <c r="I20128">
        <v>6.0600000000000001E-2</v>
      </c>
      <c r="J20128">
        <v>1.1299999999999999E-3</v>
      </c>
      <c r="K20128">
        <v>7.0900000000000005E-2</v>
      </c>
      <c r="L20128">
        <v>0.70399999999999996</v>
      </c>
      <c r="M20128">
        <v>130.029</v>
      </c>
      <c r="N20128">
        <v>2.7077</v>
      </c>
      <c r="O20128" t="s">
        <v>50401</v>
      </c>
      <c r="P20128" t="s">
        <v>49924</v>
      </c>
      <c r="Q20128">
        <v>86892774</v>
      </c>
      <c r="R20128">
        <v>749773</v>
      </c>
      <c r="S20128">
        <v>4554</v>
      </c>
      <c r="T20128" t="b">
        <v>1</v>
      </c>
      <c r="U20128" t="b">
        <v>1</v>
      </c>
      <c r="V20128">
        <v>107436411</v>
      </c>
      <c r="W20128">
        <v>11.071932299012694</v>
      </c>
      <c r="X20128" t="s">
        <v>29</v>
      </c>
    </row>
    <row r="20129" spans="1:24" x14ac:dyDescent="0.3">
      <c r="A20129" t="s">
        <v>49924</v>
      </c>
      <c r="B20129" t="s">
        <v>50402</v>
      </c>
      <c r="C20129" t="s">
        <v>50402</v>
      </c>
      <c r="D20129" t="s">
        <v>34</v>
      </c>
      <c r="E20129">
        <v>0.873</v>
      </c>
      <c r="F20129">
        <v>0.86199999999999999</v>
      </c>
      <c r="G20129">
        <v>-2.6429999999999998</v>
      </c>
      <c r="H20129">
        <v>4.3499999999999997E-2</v>
      </c>
      <c r="I20129">
        <v>0.20200000000000001</v>
      </c>
      <c r="J20129">
        <v>6.1199999999999999E-6</v>
      </c>
      <c r="K20129">
        <v>0.17299999999999999</v>
      </c>
      <c r="L20129">
        <v>0.95199999999999996</v>
      </c>
      <c r="M20129">
        <v>140</v>
      </c>
      <c r="N20129">
        <v>3.0642833333333335</v>
      </c>
      <c r="O20129" t="s">
        <v>50403</v>
      </c>
      <c r="P20129" t="s">
        <v>39082</v>
      </c>
      <c r="Q20129">
        <v>39970561</v>
      </c>
      <c r="R20129">
        <v>228687</v>
      </c>
      <c r="S20129">
        <v>1602</v>
      </c>
      <c r="T20129" t="b">
        <v>0</v>
      </c>
      <c r="U20129" t="b">
        <v>1</v>
      </c>
      <c r="V20129">
        <v>25698674</v>
      </c>
      <c r="W20129">
        <v>4.9826589595375728</v>
      </c>
      <c r="X20129" t="s">
        <v>40</v>
      </c>
    </row>
    <row r="20130" spans="1:24" x14ac:dyDescent="0.3">
      <c r="A20130" t="s">
        <v>49924</v>
      </c>
      <c r="B20130" t="s">
        <v>50404</v>
      </c>
      <c r="C20130" t="s">
        <v>50404</v>
      </c>
      <c r="D20130" t="s">
        <v>34</v>
      </c>
      <c r="E20130">
        <v>0.747</v>
      </c>
      <c r="F20130">
        <v>0.88800000000000001</v>
      </c>
      <c r="G20130">
        <v>-4.4340000000000002</v>
      </c>
      <c r="H20130">
        <v>4.1000000000000002E-2</v>
      </c>
      <c r="I20130">
        <v>0.14799999999999999</v>
      </c>
      <c r="J20130">
        <v>0</v>
      </c>
      <c r="K20130">
        <v>4.0599999999999997E-2</v>
      </c>
      <c r="L20130">
        <v>0.97199999999999998</v>
      </c>
      <c r="M20130">
        <v>160.08000000000001</v>
      </c>
      <c r="N20130">
        <v>2.18445</v>
      </c>
      <c r="O20130" t="s">
        <v>50405</v>
      </c>
      <c r="P20130" t="s">
        <v>24023</v>
      </c>
      <c r="Q20130">
        <v>40815363</v>
      </c>
      <c r="R20130">
        <v>482447</v>
      </c>
      <c r="S20130">
        <v>2721</v>
      </c>
      <c r="T20130" t="b">
        <v>1</v>
      </c>
      <c r="U20130" t="b">
        <v>1</v>
      </c>
      <c r="V20130">
        <v>95982918</v>
      </c>
      <c r="W20130">
        <v>21.871921182266011</v>
      </c>
      <c r="X20130" t="s">
        <v>29</v>
      </c>
    </row>
    <row r="20131" spans="1:24" x14ac:dyDescent="0.3">
      <c r="A20131" t="s">
        <v>49924</v>
      </c>
      <c r="B20131" t="s">
        <v>50406</v>
      </c>
      <c r="C20131" t="s">
        <v>28703</v>
      </c>
      <c r="D20131" t="s">
        <v>27</v>
      </c>
      <c r="E20131">
        <v>0.68200000000000005</v>
      </c>
      <c r="F20131">
        <v>0.91500000000000004</v>
      </c>
      <c r="G20131">
        <v>-3.4750000000000001</v>
      </c>
      <c r="H20131">
        <v>0.155</v>
      </c>
      <c r="I20131">
        <v>0.68899999999999995</v>
      </c>
      <c r="J20131">
        <v>0</v>
      </c>
      <c r="K20131">
        <v>0.89800000000000002</v>
      </c>
      <c r="L20131">
        <v>0.67300000000000004</v>
      </c>
      <c r="M20131">
        <v>131.95599999999999</v>
      </c>
      <c r="N20131">
        <v>2.4337166666666668</v>
      </c>
      <c r="O20131" t="s">
        <v>50407</v>
      </c>
      <c r="P20131" t="s">
        <v>45985</v>
      </c>
      <c r="Q20131">
        <v>13878360</v>
      </c>
      <c r="R20131">
        <v>68454</v>
      </c>
      <c r="S20131">
        <v>490</v>
      </c>
      <c r="T20131" t="b">
        <v>1</v>
      </c>
      <c r="U20131" t="b">
        <v>1</v>
      </c>
      <c r="V20131">
        <v>15413576</v>
      </c>
      <c r="W20131">
        <v>1.0189309576837418</v>
      </c>
      <c r="X20131" t="s">
        <v>29</v>
      </c>
    </row>
    <row r="20132" spans="1:24" x14ac:dyDescent="0.3">
      <c r="A20132" t="s">
        <v>49924</v>
      </c>
      <c r="B20132" t="s">
        <v>50408</v>
      </c>
      <c r="C20132" t="s">
        <v>49922</v>
      </c>
      <c r="D20132" t="s">
        <v>27</v>
      </c>
      <c r="E20132">
        <v>0.89500000000000002</v>
      </c>
      <c r="F20132">
        <v>0.80700000000000005</v>
      </c>
      <c r="G20132">
        <v>-1.792</v>
      </c>
      <c r="H20132">
        <v>5.3400000000000003E-2</v>
      </c>
      <c r="I20132">
        <v>0.312</v>
      </c>
      <c r="J20132">
        <v>0</v>
      </c>
      <c r="K20132">
        <v>0.34</v>
      </c>
      <c r="L20132">
        <v>0.96499999999999997</v>
      </c>
      <c r="M20132">
        <v>127.005</v>
      </c>
      <c r="N20132">
        <v>2.4881833333333332</v>
      </c>
      <c r="O20132" t="s">
        <v>50409</v>
      </c>
      <c r="P20132" t="s">
        <v>49924</v>
      </c>
      <c r="Q20132">
        <v>970951</v>
      </c>
      <c r="R20132">
        <v>13467</v>
      </c>
      <c r="S20132">
        <v>156</v>
      </c>
      <c r="T20132" t="b">
        <v>1</v>
      </c>
      <c r="U20132" t="b">
        <v>1</v>
      </c>
      <c r="V20132">
        <v>3960933</v>
      </c>
      <c r="W20132">
        <v>2.3735294117647059</v>
      </c>
      <c r="X20132" t="s">
        <v>29</v>
      </c>
    </row>
    <row r="20133" spans="1:24" x14ac:dyDescent="0.3">
      <c r="A20133" t="s">
        <v>50410</v>
      </c>
      <c r="B20133" t="s">
        <v>50411</v>
      </c>
      <c r="C20133" t="s">
        <v>28703</v>
      </c>
      <c r="D20133" t="s">
        <v>27</v>
      </c>
      <c r="E20133">
        <v>0.61199999999999999</v>
      </c>
      <c r="F20133">
        <v>0.88200000000000001</v>
      </c>
      <c r="G20133">
        <v>-2.66</v>
      </c>
      <c r="H20133">
        <v>5.0099999999999999E-2</v>
      </c>
      <c r="I20133">
        <v>0.41599999999999998</v>
      </c>
      <c r="J20133">
        <v>0</v>
      </c>
      <c r="K20133">
        <v>0.67600000000000005</v>
      </c>
      <c r="L20133">
        <v>0.79300000000000004</v>
      </c>
      <c r="M20133">
        <v>145.97399999999999</v>
      </c>
      <c r="N20133">
        <v>3.00685</v>
      </c>
      <c r="O20133" t="s">
        <v>50412</v>
      </c>
      <c r="P20133" t="s">
        <v>39082</v>
      </c>
      <c r="Q20133">
        <v>161330128</v>
      </c>
      <c r="R20133">
        <v>686241</v>
      </c>
      <c r="S20133">
        <v>4937</v>
      </c>
      <c r="T20133" t="b">
        <v>0</v>
      </c>
      <c r="U20133" t="b">
        <v>1</v>
      </c>
      <c r="V20133">
        <v>124836707</v>
      </c>
      <c r="W20133">
        <v>1.3047337278106508</v>
      </c>
      <c r="X20133" t="s">
        <v>40</v>
      </c>
    </row>
    <row r="20134" spans="1:24" x14ac:dyDescent="0.3">
      <c r="A20134" t="s">
        <v>50410</v>
      </c>
      <c r="B20134" t="s">
        <v>50413</v>
      </c>
      <c r="C20134" t="s">
        <v>50413</v>
      </c>
      <c r="D20134" t="s">
        <v>34</v>
      </c>
      <c r="E20134">
        <v>0.83899999999999997</v>
      </c>
      <c r="F20134">
        <v>0.77100000000000002</v>
      </c>
      <c r="G20134">
        <v>-4.673</v>
      </c>
      <c r="H20134">
        <v>0.114</v>
      </c>
      <c r="I20134">
        <v>0.59099999999999997</v>
      </c>
      <c r="J20134">
        <v>0</v>
      </c>
      <c r="K20134">
        <v>5.8200000000000002E-2</v>
      </c>
      <c r="L20134">
        <v>0.80900000000000005</v>
      </c>
      <c r="M20134">
        <v>125.96</v>
      </c>
      <c r="N20134">
        <v>3.3760500000000002</v>
      </c>
      <c r="O20134" t="s">
        <v>50414</v>
      </c>
      <c r="P20134" t="s">
        <v>29004</v>
      </c>
      <c r="Q20134">
        <v>128063185</v>
      </c>
      <c r="R20134">
        <v>887466</v>
      </c>
      <c r="S20134">
        <v>9365</v>
      </c>
      <c r="T20134" t="b">
        <v>0</v>
      </c>
      <c r="U20134" t="b">
        <v>1</v>
      </c>
      <c r="V20134">
        <v>57145141</v>
      </c>
      <c r="W20134">
        <v>13.24742268041237</v>
      </c>
      <c r="X20134" t="s">
        <v>40</v>
      </c>
    </row>
    <row r="20135" spans="1:24" x14ac:dyDescent="0.3">
      <c r="A20135" t="s">
        <v>50410</v>
      </c>
      <c r="B20135" t="s">
        <v>50398</v>
      </c>
      <c r="C20135" t="s">
        <v>39095</v>
      </c>
      <c r="D20135" t="s">
        <v>27</v>
      </c>
      <c r="E20135">
        <v>0.72599999999999998</v>
      </c>
      <c r="F20135">
        <v>0.81399999999999995</v>
      </c>
      <c r="G20135">
        <v>-3.8530000000000002</v>
      </c>
      <c r="H20135">
        <v>3.1E-2</v>
      </c>
      <c r="I20135">
        <v>0.503</v>
      </c>
      <c r="J20135">
        <v>0</v>
      </c>
      <c r="K20135">
        <v>0.753</v>
      </c>
      <c r="L20135">
        <v>0.89200000000000002</v>
      </c>
      <c r="M20135">
        <v>141.934</v>
      </c>
      <c r="N20135">
        <v>2.7345833333333331</v>
      </c>
      <c r="O20135" t="s">
        <v>50399</v>
      </c>
      <c r="P20135" t="s">
        <v>29004</v>
      </c>
      <c r="Q20135">
        <v>11639462</v>
      </c>
      <c r="R20135">
        <v>74847</v>
      </c>
      <c r="S20135">
        <v>1430</v>
      </c>
      <c r="T20135" t="b">
        <v>1</v>
      </c>
      <c r="U20135" t="b">
        <v>1</v>
      </c>
      <c r="V20135">
        <v>6588702</v>
      </c>
      <c r="W20135">
        <v>1.0810092961487383</v>
      </c>
      <c r="X20135" t="s">
        <v>40</v>
      </c>
    </row>
    <row r="20136" spans="1:24" x14ac:dyDescent="0.3">
      <c r="A20136" t="s">
        <v>50410</v>
      </c>
      <c r="B20136" t="s">
        <v>50415</v>
      </c>
      <c r="C20136" t="s">
        <v>39095</v>
      </c>
      <c r="D20136" t="s">
        <v>27</v>
      </c>
      <c r="E20136">
        <v>0.73299999999999998</v>
      </c>
      <c r="F20136">
        <v>0.76900000000000002</v>
      </c>
      <c r="G20136">
        <v>-4.2939999999999996</v>
      </c>
      <c r="H20136">
        <v>2.93E-2</v>
      </c>
      <c r="I20136">
        <v>0.57199999999999995</v>
      </c>
      <c r="J20136">
        <v>0</v>
      </c>
      <c r="K20136">
        <v>0.13200000000000001</v>
      </c>
      <c r="L20136">
        <v>0.754</v>
      </c>
      <c r="M20136">
        <v>111.995</v>
      </c>
      <c r="N20136">
        <v>2.7446000000000002</v>
      </c>
      <c r="O20136" t="s">
        <v>50416</v>
      </c>
      <c r="P20136" t="s">
        <v>29004</v>
      </c>
      <c r="Q20136">
        <v>14501095</v>
      </c>
      <c r="R20136">
        <v>93755</v>
      </c>
      <c r="S20136">
        <v>1539</v>
      </c>
      <c r="T20136" t="b">
        <v>1</v>
      </c>
      <c r="U20136" t="b">
        <v>1</v>
      </c>
      <c r="V20136">
        <v>7619551</v>
      </c>
      <c r="W20136">
        <v>5.8257575757575752</v>
      </c>
      <c r="X20136" t="s">
        <v>40</v>
      </c>
    </row>
    <row r="20137" spans="1:24" x14ac:dyDescent="0.3">
      <c r="A20137" t="s">
        <v>50410</v>
      </c>
      <c r="B20137" t="s">
        <v>50417</v>
      </c>
      <c r="C20137" t="s">
        <v>50418</v>
      </c>
      <c r="D20137" t="s">
        <v>34</v>
      </c>
      <c r="E20137">
        <v>0.73599999999999999</v>
      </c>
      <c r="F20137">
        <v>0.90700000000000003</v>
      </c>
      <c r="G20137">
        <v>-2.1309999999999998</v>
      </c>
      <c r="H20137">
        <v>3.56E-2</v>
      </c>
      <c r="I20137">
        <v>0.53800000000000003</v>
      </c>
      <c r="J20137">
        <v>0</v>
      </c>
      <c r="K20137">
        <v>4.5699999999999998E-2</v>
      </c>
      <c r="L20137">
        <v>0.93200000000000005</v>
      </c>
      <c r="M20137">
        <v>150.023</v>
      </c>
      <c r="N20137">
        <v>2.6218833333333333</v>
      </c>
      <c r="O20137" t="s">
        <v>50419</v>
      </c>
      <c r="P20137" t="s">
        <v>29004</v>
      </c>
      <c r="Q20137">
        <v>15065237</v>
      </c>
      <c r="R20137">
        <v>104281</v>
      </c>
      <c r="S20137">
        <v>1032</v>
      </c>
      <c r="T20137" t="b">
        <v>1</v>
      </c>
      <c r="U20137" t="b">
        <v>1</v>
      </c>
      <c r="V20137">
        <v>27939735</v>
      </c>
      <c r="W20137">
        <v>19.846827133479213</v>
      </c>
      <c r="X20137" t="s">
        <v>29</v>
      </c>
    </row>
    <row r="20138" spans="1:24" x14ac:dyDescent="0.3">
      <c r="A20138" t="s">
        <v>50410</v>
      </c>
      <c r="B20138" t="s">
        <v>50420</v>
      </c>
      <c r="C20138" t="s">
        <v>50420</v>
      </c>
      <c r="D20138" t="s">
        <v>34</v>
      </c>
      <c r="E20138">
        <v>0.62</v>
      </c>
      <c r="F20138">
        <v>0.86699999999999999</v>
      </c>
      <c r="G20138">
        <v>-3.847</v>
      </c>
      <c r="H20138">
        <v>3.5900000000000001E-2</v>
      </c>
      <c r="I20138">
        <v>0.33400000000000002</v>
      </c>
      <c r="J20138">
        <v>0</v>
      </c>
      <c r="K20138">
        <v>5.6800000000000003E-2</v>
      </c>
      <c r="L20138">
        <v>0.93500000000000005</v>
      </c>
      <c r="M20138">
        <v>153.995</v>
      </c>
      <c r="N20138">
        <v>2.7566833333333332</v>
      </c>
      <c r="O20138" t="s">
        <v>50421</v>
      </c>
      <c r="P20138" t="s">
        <v>29004</v>
      </c>
      <c r="Q20138">
        <v>21026670</v>
      </c>
      <c r="R20138">
        <v>178346</v>
      </c>
      <c r="S20138">
        <v>1798</v>
      </c>
      <c r="T20138" t="b">
        <v>1</v>
      </c>
      <c r="U20138" t="b">
        <v>1</v>
      </c>
      <c r="V20138">
        <v>32789670</v>
      </c>
      <c r="W20138">
        <v>15.264084507042252</v>
      </c>
      <c r="X20138" t="s">
        <v>29</v>
      </c>
    </row>
    <row r="20139" spans="1:24" x14ac:dyDescent="0.3">
      <c r="A20139" t="s">
        <v>50410</v>
      </c>
      <c r="B20139" t="s">
        <v>50422</v>
      </c>
      <c r="C20139" t="s">
        <v>50423</v>
      </c>
      <c r="D20139" t="s">
        <v>27</v>
      </c>
      <c r="E20139">
        <v>0.69199999999999995</v>
      </c>
      <c r="F20139">
        <v>0.88700000000000001</v>
      </c>
      <c r="G20139">
        <v>-3.4569999999999999</v>
      </c>
      <c r="H20139">
        <v>7.4200000000000002E-2</v>
      </c>
      <c r="I20139">
        <v>0.27900000000000003</v>
      </c>
      <c r="J20139">
        <v>0</v>
      </c>
      <c r="K20139">
        <v>4.1700000000000001E-2</v>
      </c>
      <c r="L20139">
        <v>0.81599999999999995</v>
      </c>
      <c r="M20139">
        <v>164.07</v>
      </c>
      <c r="N20139">
        <v>2.1681666666666666</v>
      </c>
      <c r="O20139" t="s">
        <v>50424</v>
      </c>
      <c r="P20139" t="s">
        <v>50425</v>
      </c>
      <c r="Q20139">
        <v>353246</v>
      </c>
      <c r="R20139">
        <v>5109</v>
      </c>
      <c r="S20139">
        <v>35</v>
      </c>
      <c r="T20139" t="b">
        <v>0</v>
      </c>
      <c r="U20139" t="b">
        <v>0</v>
      </c>
      <c r="V20139">
        <v>11350813</v>
      </c>
      <c r="W20139">
        <v>21.270983213429258</v>
      </c>
      <c r="X20139" t="s">
        <v>29</v>
      </c>
    </row>
    <row r="20140" spans="1:24" x14ac:dyDescent="0.3">
      <c r="A20140" t="s">
        <v>50410</v>
      </c>
      <c r="B20140" t="s">
        <v>50426</v>
      </c>
      <c r="C20140" t="s">
        <v>50427</v>
      </c>
      <c r="D20140" t="s">
        <v>34</v>
      </c>
      <c r="E20140">
        <v>0.625</v>
      </c>
      <c r="F20140">
        <v>0.83399999999999996</v>
      </c>
      <c r="G20140">
        <v>-3.8</v>
      </c>
      <c r="H20140">
        <v>4.7500000000000001E-2</v>
      </c>
      <c r="I20140">
        <v>0.64800000000000002</v>
      </c>
      <c r="J20140">
        <v>0</v>
      </c>
      <c r="K20140">
        <v>0.247</v>
      </c>
      <c r="L20140">
        <v>0.68400000000000005</v>
      </c>
      <c r="M20140">
        <v>154.80099999999999</v>
      </c>
      <c r="N20140">
        <v>2.98725</v>
      </c>
      <c r="O20140" t="s">
        <v>50428</v>
      </c>
      <c r="P20140" t="s">
        <v>29004</v>
      </c>
      <c r="Q20140">
        <v>56756761</v>
      </c>
      <c r="R20140">
        <v>499490</v>
      </c>
      <c r="S20140">
        <v>7086</v>
      </c>
      <c r="T20140" t="b">
        <v>1</v>
      </c>
      <c r="U20140" t="b">
        <v>1</v>
      </c>
      <c r="V20140">
        <v>62180956</v>
      </c>
      <c r="W20140">
        <v>3.3765182186234814</v>
      </c>
      <c r="X20140" t="s">
        <v>29</v>
      </c>
    </row>
    <row r="20141" spans="1:24" x14ac:dyDescent="0.3">
      <c r="A20141" t="s">
        <v>50410</v>
      </c>
      <c r="B20141" t="s">
        <v>50429</v>
      </c>
      <c r="C20141" t="s">
        <v>50429</v>
      </c>
      <c r="D20141" t="s">
        <v>27</v>
      </c>
      <c r="E20141">
        <v>0.65600000000000003</v>
      </c>
      <c r="F20141">
        <v>0.68200000000000005</v>
      </c>
      <c r="G20141">
        <v>-3.528</v>
      </c>
      <c r="H20141">
        <v>3.8300000000000001E-2</v>
      </c>
      <c r="I20141">
        <v>0.435</v>
      </c>
      <c r="J20141">
        <v>0</v>
      </c>
      <c r="K20141">
        <v>0.17499999999999999</v>
      </c>
      <c r="L20141">
        <v>0.624</v>
      </c>
      <c r="M20141">
        <v>149.732</v>
      </c>
      <c r="N20141">
        <v>2.7461333333333333</v>
      </c>
      <c r="O20141" t="s">
        <v>50430</v>
      </c>
      <c r="P20141" t="s">
        <v>29004</v>
      </c>
      <c r="Q20141">
        <v>41572450</v>
      </c>
      <c r="R20141">
        <v>305206</v>
      </c>
      <c r="S20141">
        <v>3858</v>
      </c>
      <c r="T20141" t="b">
        <v>1</v>
      </c>
      <c r="U20141" t="b">
        <v>1</v>
      </c>
      <c r="V20141">
        <v>20766252</v>
      </c>
      <c r="W20141">
        <v>3.8971428571428577</v>
      </c>
      <c r="X20141" t="s">
        <v>40</v>
      </c>
    </row>
    <row r="20142" spans="1:24" x14ac:dyDescent="0.3">
      <c r="A20142" t="s">
        <v>50410</v>
      </c>
      <c r="B20142" t="s">
        <v>50431</v>
      </c>
      <c r="C20142" t="s">
        <v>50431</v>
      </c>
      <c r="D20142" t="s">
        <v>34</v>
      </c>
      <c r="E20142">
        <v>0.83499999999999996</v>
      </c>
      <c r="F20142">
        <v>0.92300000000000004</v>
      </c>
      <c r="G20142">
        <v>-1.831</v>
      </c>
      <c r="H20142">
        <v>5.7000000000000002E-2</v>
      </c>
      <c r="I20142">
        <v>0.24299999999999999</v>
      </c>
      <c r="J20142">
        <v>9.8900000000000002E-6</v>
      </c>
      <c r="K20142">
        <v>0.112</v>
      </c>
      <c r="L20142">
        <v>0.96199999999999997</v>
      </c>
      <c r="M20142">
        <v>160.06800000000001</v>
      </c>
      <c r="N20142">
        <v>2.5750000000000002</v>
      </c>
      <c r="O20142" t="s">
        <v>50432</v>
      </c>
      <c r="P20142" t="s">
        <v>29004</v>
      </c>
      <c r="Q20142">
        <v>19042245</v>
      </c>
      <c r="R20142">
        <v>202931</v>
      </c>
      <c r="S20142">
        <v>2256</v>
      </c>
      <c r="T20142" t="b">
        <v>1</v>
      </c>
      <c r="U20142" t="b">
        <v>1</v>
      </c>
      <c r="V20142">
        <v>19854786</v>
      </c>
      <c r="W20142">
        <v>8.2410714285714288</v>
      </c>
      <c r="X20142" t="s">
        <v>29</v>
      </c>
    </row>
    <row r="20143" spans="1:24" x14ac:dyDescent="0.3">
      <c r="A20143" t="s">
        <v>50143</v>
      </c>
      <c r="B20143" t="s">
        <v>50135</v>
      </c>
      <c r="C20143" t="s">
        <v>50135</v>
      </c>
      <c r="D20143" t="s">
        <v>34</v>
      </c>
      <c r="E20143">
        <v>0.83699999999999997</v>
      </c>
      <c r="F20143">
        <v>0.71699999999999997</v>
      </c>
      <c r="G20143">
        <v>-7.7489999999999997</v>
      </c>
      <c r="H20143">
        <v>8.2199999999999995E-2</v>
      </c>
      <c r="I20143">
        <v>8.4199999999999997E-2</v>
      </c>
      <c r="J20143">
        <v>0</v>
      </c>
      <c r="K20143">
        <v>0.14899999999999999</v>
      </c>
      <c r="L20143">
        <v>0.49399999999999999</v>
      </c>
      <c r="M20143">
        <v>94.983999999999995</v>
      </c>
      <c r="N20143">
        <v>2.9372166666666666</v>
      </c>
      <c r="O20143" t="s">
        <v>50136</v>
      </c>
      <c r="P20143" t="s">
        <v>3451</v>
      </c>
      <c r="Q20143">
        <v>291315311</v>
      </c>
      <c r="R20143">
        <v>3665493</v>
      </c>
      <c r="S20143">
        <v>61047</v>
      </c>
      <c r="T20143" t="b">
        <v>1</v>
      </c>
      <c r="U20143" t="b">
        <v>1</v>
      </c>
      <c r="V20143">
        <v>259134737</v>
      </c>
      <c r="W20143">
        <v>4.8120805369127515</v>
      </c>
      <c r="X20143" t="s">
        <v>40</v>
      </c>
    </row>
    <row r="20144" spans="1:24" x14ac:dyDescent="0.3">
      <c r="A20144" t="s">
        <v>50143</v>
      </c>
      <c r="B20144" t="s">
        <v>50140</v>
      </c>
      <c r="C20144" t="s">
        <v>50141</v>
      </c>
      <c r="D20144" t="s">
        <v>34</v>
      </c>
      <c r="E20144">
        <v>0.69199999999999995</v>
      </c>
      <c r="F20144">
        <v>0.48799999999999999</v>
      </c>
      <c r="G20144">
        <v>-10.96</v>
      </c>
      <c r="H20144">
        <v>0.13500000000000001</v>
      </c>
      <c r="I20144">
        <v>5.0799999999999998E-2</v>
      </c>
      <c r="J20144">
        <v>0</v>
      </c>
      <c r="K20144">
        <v>0.154</v>
      </c>
      <c r="L20144">
        <v>0.29899999999999999</v>
      </c>
      <c r="M20144">
        <v>171.9</v>
      </c>
      <c r="N20144">
        <v>1.9069833333333333</v>
      </c>
      <c r="O20144" t="s">
        <v>50142</v>
      </c>
      <c r="P20144" t="s">
        <v>50143</v>
      </c>
      <c r="Q20144">
        <v>21325973</v>
      </c>
      <c r="R20144">
        <v>299253</v>
      </c>
      <c r="S20144">
        <v>1561</v>
      </c>
      <c r="T20144" t="b">
        <v>0</v>
      </c>
      <c r="U20144" t="b">
        <v>1</v>
      </c>
      <c r="V20144">
        <v>107813103</v>
      </c>
      <c r="W20144">
        <v>3.168831168831169</v>
      </c>
      <c r="X20144" t="s">
        <v>29</v>
      </c>
    </row>
    <row r="20145" spans="1:24" x14ac:dyDescent="0.3">
      <c r="A20145" t="s">
        <v>50143</v>
      </c>
      <c r="B20145" t="s">
        <v>50144</v>
      </c>
      <c r="C20145" t="s">
        <v>50144</v>
      </c>
      <c r="D20145" t="s">
        <v>34</v>
      </c>
      <c r="E20145">
        <v>0.79600000000000004</v>
      </c>
      <c r="F20145">
        <v>0.57199999999999995</v>
      </c>
      <c r="G20145">
        <v>-7.03</v>
      </c>
      <c r="H20145">
        <v>5.45E-2</v>
      </c>
      <c r="I20145">
        <v>0.41599999999999998</v>
      </c>
      <c r="J20145">
        <v>2.55E-5</v>
      </c>
      <c r="K20145">
        <v>9.7500000000000003E-2</v>
      </c>
      <c r="L20145">
        <v>0.30399999999999999</v>
      </c>
      <c r="M20145">
        <v>98.966999999999999</v>
      </c>
      <c r="N20145">
        <v>3.4343499999999998</v>
      </c>
      <c r="O20145" t="s">
        <v>50145</v>
      </c>
      <c r="P20145" t="s">
        <v>50139</v>
      </c>
      <c r="Q20145">
        <v>139764362</v>
      </c>
      <c r="R20145">
        <v>1696969</v>
      </c>
      <c r="S20145">
        <v>26035</v>
      </c>
      <c r="T20145" t="b">
        <v>1</v>
      </c>
      <c r="U20145" t="b">
        <v>1</v>
      </c>
      <c r="V20145">
        <v>159271446</v>
      </c>
      <c r="W20145">
        <v>5.8666666666666663</v>
      </c>
      <c r="X20145" t="s">
        <v>29</v>
      </c>
    </row>
    <row r="20146" spans="1:24" x14ac:dyDescent="0.3">
      <c r="A20146" t="s">
        <v>50143</v>
      </c>
      <c r="B20146" t="s">
        <v>50149</v>
      </c>
      <c r="C20146" t="s">
        <v>50149</v>
      </c>
      <c r="D20146" t="s">
        <v>34</v>
      </c>
      <c r="E20146">
        <v>0.85399999999999998</v>
      </c>
      <c r="F20146">
        <v>0.61099999999999999</v>
      </c>
      <c r="G20146">
        <v>-6.26</v>
      </c>
      <c r="H20146">
        <v>8.6400000000000005E-2</v>
      </c>
      <c r="I20146">
        <v>0.223</v>
      </c>
      <c r="J20146">
        <v>0</v>
      </c>
      <c r="K20146">
        <v>0.11899999999999999</v>
      </c>
      <c r="L20146">
        <v>0.41699999999999998</v>
      </c>
      <c r="M20146">
        <v>100.024</v>
      </c>
      <c r="N20146">
        <v>4.24</v>
      </c>
      <c r="O20146" t="s">
        <v>50150</v>
      </c>
      <c r="P20146" t="s">
        <v>50139</v>
      </c>
      <c r="Q20146">
        <v>598801454</v>
      </c>
      <c r="R20146">
        <v>6771112</v>
      </c>
      <c r="S20146">
        <v>165069</v>
      </c>
      <c r="T20146" t="b">
        <v>1</v>
      </c>
      <c r="U20146" t="b">
        <v>1</v>
      </c>
      <c r="V20146">
        <v>181309690</v>
      </c>
      <c r="W20146">
        <v>5.1344537815126055</v>
      </c>
      <c r="X20146" t="s">
        <v>40</v>
      </c>
    </row>
    <row r="20147" spans="1:24" x14ac:dyDescent="0.3">
      <c r="A20147" t="s">
        <v>50143</v>
      </c>
      <c r="B20147" t="s">
        <v>50153</v>
      </c>
      <c r="C20147" t="s">
        <v>50141</v>
      </c>
      <c r="D20147" t="s">
        <v>34</v>
      </c>
      <c r="E20147">
        <v>0.86299999999999999</v>
      </c>
      <c r="F20147">
        <v>0.38700000000000001</v>
      </c>
      <c r="G20147">
        <v>-10.057</v>
      </c>
      <c r="H20147">
        <v>0.25600000000000001</v>
      </c>
      <c r="I20147">
        <v>0.36499999999999999</v>
      </c>
      <c r="J20147">
        <v>2.3800000000000002E-3</v>
      </c>
      <c r="K20147">
        <v>0.06</v>
      </c>
      <c r="L20147">
        <v>0.39</v>
      </c>
      <c r="M20147">
        <v>100.01300000000001</v>
      </c>
      <c r="N20147">
        <v>2.8</v>
      </c>
      <c r="O20147" t="s">
        <v>50154</v>
      </c>
      <c r="P20147" t="s">
        <v>50143</v>
      </c>
      <c r="Q20147">
        <v>14175413</v>
      </c>
      <c r="R20147">
        <v>131523</v>
      </c>
      <c r="S20147">
        <v>693</v>
      </c>
      <c r="T20147" t="b">
        <v>0</v>
      </c>
      <c r="U20147" t="b">
        <v>1</v>
      </c>
      <c r="V20147">
        <v>119610756</v>
      </c>
      <c r="W20147">
        <v>6.45</v>
      </c>
      <c r="X20147" t="s">
        <v>29</v>
      </c>
    </row>
    <row r="20148" spans="1:24" x14ac:dyDescent="0.3">
      <c r="A20148" t="s">
        <v>50143</v>
      </c>
      <c r="B20148" t="s">
        <v>50433</v>
      </c>
      <c r="C20148" t="s">
        <v>50433</v>
      </c>
      <c r="D20148" t="s">
        <v>34</v>
      </c>
      <c r="E20148">
        <v>0.89900000000000002</v>
      </c>
      <c r="F20148">
        <v>0.52900000000000003</v>
      </c>
      <c r="G20148">
        <v>-8.6859999999999999</v>
      </c>
      <c r="H20148">
        <v>0.218</v>
      </c>
      <c r="I20148">
        <v>0.29299999999999998</v>
      </c>
      <c r="J20148">
        <v>3.3000000000000003E-5</v>
      </c>
      <c r="K20148">
        <v>9.1399999999999995E-2</v>
      </c>
      <c r="L20148">
        <v>0.27100000000000002</v>
      </c>
      <c r="M20148">
        <v>89.864000000000004</v>
      </c>
      <c r="N20148">
        <v>2.1666666666666665</v>
      </c>
      <c r="O20148" t="s">
        <v>50434</v>
      </c>
      <c r="P20148" t="s">
        <v>50139</v>
      </c>
      <c r="Q20148">
        <v>53590562</v>
      </c>
      <c r="R20148">
        <v>494984</v>
      </c>
      <c r="S20148">
        <v>6612</v>
      </c>
      <c r="T20148" t="b">
        <v>1</v>
      </c>
      <c r="U20148" t="b">
        <v>1</v>
      </c>
      <c r="V20148">
        <v>39659938</v>
      </c>
      <c r="W20148">
        <v>5.7877461706783375</v>
      </c>
      <c r="X20148" t="s">
        <v>40</v>
      </c>
    </row>
    <row r="20149" spans="1:24" x14ac:dyDescent="0.3">
      <c r="A20149" t="s">
        <v>50143</v>
      </c>
      <c r="B20149" t="s">
        <v>50435</v>
      </c>
      <c r="C20149" t="s">
        <v>50436</v>
      </c>
      <c r="D20149" t="s">
        <v>27</v>
      </c>
      <c r="E20149">
        <v>0.74299999999999999</v>
      </c>
      <c r="F20149">
        <v>0.65500000000000003</v>
      </c>
      <c r="G20149">
        <v>-5.2279999999999998</v>
      </c>
      <c r="H20149">
        <v>8.6599999999999996E-2</v>
      </c>
      <c r="I20149">
        <v>3.9100000000000003E-2</v>
      </c>
      <c r="J20149">
        <v>0</v>
      </c>
      <c r="K20149">
        <v>0.11799999999999999</v>
      </c>
      <c r="L20149">
        <v>0.16400000000000001</v>
      </c>
      <c r="M20149">
        <v>91.004000000000005</v>
      </c>
      <c r="N20149">
        <v>3.5604333333333331</v>
      </c>
      <c r="O20149" t="s">
        <v>50437</v>
      </c>
      <c r="P20149" t="s">
        <v>50139</v>
      </c>
      <c r="Q20149">
        <v>57848806</v>
      </c>
      <c r="R20149">
        <v>617490</v>
      </c>
      <c r="S20149">
        <v>7980</v>
      </c>
      <c r="T20149" t="b">
        <v>1</v>
      </c>
      <c r="U20149" t="b">
        <v>1</v>
      </c>
      <c r="V20149">
        <v>57644937</v>
      </c>
      <c r="W20149">
        <v>5.5508474576271194</v>
      </c>
      <c r="X20149" t="s">
        <v>40</v>
      </c>
    </row>
    <row r="20150" spans="1:24" x14ac:dyDescent="0.3">
      <c r="A20150" t="s">
        <v>50143</v>
      </c>
      <c r="B20150" t="s">
        <v>50438</v>
      </c>
      <c r="C20150" t="s">
        <v>50438</v>
      </c>
      <c r="D20150" t="s">
        <v>34</v>
      </c>
      <c r="E20150">
        <v>0.89900000000000002</v>
      </c>
      <c r="F20150">
        <v>0.47899999999999998</v>
      </c>
      <c r="G20150">
        <v>-10.432</v>
      </c>
      <c r="H20150">
        <v>0.27200000000000002</v>
      </c>
      <c r="I20150">
        <v>1.26E-2</v>
      </c>
      <c r="J20150">
        <v>0</v>
      </c>
      <c r="K20150">
        <v>0.14199999999999999</v>
      </c>
      <c r="L20150">
        <v>0.309</v>
      </c>
      <c r="M20150">
        <v>85.004999999999995</v>
      </c>
      <c r="N20150">
        <v>2.3529333333333335</v>
      </c>
      <c r="O20150" t="s">
        <v>50439</v>
      </c>
      <c r="P20150" t="s">
        <v>50139</v>
      </c>
      <c r="Q20150">
        <v>59606683</v>
      </c>
      <c r="R20150">
        <v>512450</v>
      </c>
      <c r="S20150">
        <v>5768</v>
      </c>
      <c r="T20150" t="b">
        <v>1</v>
      </c>
      <c r="U20150" t="b">
        <v>1</v>
      </c>
      <c r="V20150">
        <v>38679590</v>
      </c>
      <c r="W20150">
        <v>3.3732394366197185</v>
      </c>
      <c r="X20150" t="s">
        <v>40</v>
      </c>
    </row>
    <row r="20151" spans="1:24" x14ac:dyDescent="0.3">
      <c r="A20151" t="s">
        <v>50143</v>
      </c>
      <c r="B20151" t="s">
        <v>50440</v>
      </c>
      <c r="C20151" t="s">
        <v>50440</v>
      </c>
      <c r="D20151" t="s">
        <v>34</v>
      </c>
      <c r="E20151">
        <v>0.81100000000000005</v>
      </c>
      <c r="F20151">
        <v>0.84399999999999997</v>
      </c>
      <c r="G20151">
        <v>-4.3949999999999996</v>
      </c>
      <c r="H20151">
        <v>8.9800000000000005E-2</v>
      </c>
      <c r="I20151">
        <v>0.31</v>
      </c>
      <c r="J20151">
        <v>0</v>
      </c>
      <c r="K20151">
        <v>0.73099999999999998</v>
      </c>
      <c r="L20151">
        <v>0.88900000000000001</v>
      </c>
      <c r="M20151">
        <v>93.48</v>
      </c>
      <c r="N20151">
        <v>2.9197833333333332</v>
      </c>
      <c r="O20151" t="s">
        <v>50441</v>
      </c>
      <c r="P20151" t="s">
        <v>50442</v>
      </c>
      <c r="Q20151">
        <v>86945310</v>
      </c>
      <c r="R20151">
        <v>846199</v>
      </c>
      <c r="S20151">
        <v>13056</v>
      </c>
      <c r="T20151" t="b">
        <v>1</v>
      </c>
      <c r="U20151" t="b">
        <v>1</v>
      </c>
      <c r="V20151">
        <v>43520727</v>
      </c>
      <c r="W20151">
        <v>1.1545827633378933</v>
      </c>
      <c r="X20151" t="s">
        <v>40</v>
      </c>
    </row>
    <row r="20152" spans="1:24" x14ac:dyDescent="0.3">
      <c r="A20152" t="s">
        <v>50143</v>
      </c>
      <c r="B20152" t="s">
        <v>50443</v>
      </c>
      <c r="C20152" t="s">
        <v>50141</v>
      </c>
      <c r="D20152" t="s">
        <v>34</v>
      </c>
      <c r="E20152">
        <v>0.871</v>
      </c>
      <c r="F20152">
        <v>0.496</v>
      </c>
      <c r="G20152">
        <v>-9.2899999999999991</v>
      </c>
      <c r="H20152">
        <v>7.2099999999999997E-2</v>
      </c>
      <c r="I20152">
        <v>3.5000000000000003E-2</v>
      </c>
      <c r="J20152">
        <v>2.83E-5</v>
      </c>
      <c r="K20152">
        <v>7.4200000000000002E-2</v>
      </c>
      <c r="L20152">
        <v>0.28699999999999998</v>
      </c>
      <c r="M20152">
        <v>93.033000000000001</v>
      </c>
      <c r="N20152">
        <v>2.8387166666666666</v>
      </c>
      <c r="O20152" t="s">
        <v>50444</v>
      </c>
      <c r="P20152" t="s">
        <v>50134</v>
      </c>
      <c r="Q20152">
        <v>2985796</v>
      </c>
      <c r="R20152">
        <v>44913</v>
      </c>
      <c r="S20152">
        <v>935</v>
      </c>
      <c r="T20152" t="b">
        <v>0</v>
      </c>
      <c r="U20152" t="b">
        <v>1</v>
      </c>
      <c r="V20152">
        <v>40474183</v>
      </c>
      <c r="W20152">
        <v>6.6846361185983829</v>
      </c>
      <c r="X20152" t="s">
        <v>29</v>
      </c>
    </row>
    <row r="20153" spans="1:24" x14ac:dyDescent="0.3">
      <c r="A20153" t="s">
        <v>50445</v>
      </c>
      <c r="B20153" t="s">
        <v>50446</v>
      </c>
      <c r="C20153" t="s">
        <v>50447</v>
      </c>
      <c r="D20153" t="s">
        <v>34</v>
      </c>
      <c r="E20153">
        <v>0.32800000000000001</v>
      </c>
      <c r="F20153">
        <v>6.8599999999999994E-2</v>
      </c>
      <c r="G20153">
        <v>-28.37</v>
      </c>
      <c r="H20153">
        <v>4.9599999999999998E-2</v>
      </c>
      <c r="I20153">
        <v>0.98299999999999998</v>
      </c>
      <c r="J20153">
        <v>0.66400000000000003</v>
      </c>
      <c r="K20153">
        <v>9.6299999999999997E-2</v>
      </c>
      <c r="L20153">
        <v>3.6400000000000002E-2</v>
      </c>
      <c r="M20153">
        <v>138.59299999999999</v>
      </c>
      <c r="N20153">
        <v>1.9343666666666666</v>
      </c>
      <c r="O20153" t="s">
        <v>50448</v>
      </c>
      <c r="P20153" t="s">
        <v>50449</v>
      </c>
      <c r="Q20153">
        <v>938659</v>
      </c>
      <c r="R20153">
        <v>13510</v>
      </c>
      <c r="S20153">
        <v>291</v>
      </c>
      <c r="T20153" t="b">
        <v>1</v>
      </c>
      <c r="U20153" t="b">
        <v>1</v>
      </c>
      <c r="V20153">
        <v>59660839</v>
      </c>
      <c r="W20153">
        <v>0.71235721703011423</v>
      </c>
      <c r="X20153" t="s">
        <v>29</v>
      </c>
    </row>
    <row r="20154" spans="1:24" x14ac:dyDescent="0.3">
      <c r="A20154" t="s">
        <v>50445</v>
      </c>
      <c r="B20154" t="s">
        <v>50450</v>
      </c>
      <c r="C20154" t="s">
        <v>50447</v>
      </c>
      <c r="D20154" t="s">
        <v>34</v>
      </c>
      <c r="E20154">
        <v>0.159</v>
      </c>
      <c r="F20154">
        <v>9.7799999999999998E-2</v>
      </c>
      <c r="G20154">
        <v>-27.321999999999999</v>
      </c>
      <c r="H20154">
        <v>4.5400000000000003E-2</v>
      </c>
      <c r="I20154">
        <v>0.99</v>
      </c>
      <c r="J20154">
        <v>0.81899999999999995</v>
      </c>
      <c r="K20154">
        <v>9.1700000000000004E-2</v>
      </c>
      <c r="L20154">
        <v>6.1400000000000003E-2</v>
      </c>
      <c r="M20154">
        <v>133.25800000000001</v>
      </c>
      <c r="N20154">
        <v>2.6124999999999998</v>
      </c>
      <c r="O20154" t="s">
        <v>50451</v>
      </c>
      <c r="P20154" t="s">
        <v>50452</v>
      </c>
      <c r="Q20154">
        <v>11326</v>
      </c>
      <c r="R20154">
        <v>167</v>
      </c>
      <c r="S20154">
        <v>0</v>
      </c>
      <c r="T20154" t="b">
        <v>1</v>
      </c>
      <c r="U20154" t="b">
        <v>1</v>
      </c>
      <c r="V20154">
        <v>57002194</v>
      </c>
      <c r="W20154">
        <v>1.0665212649945475</v>
      </c>
      <c r="X20154" t="s">
        <v>29</v>
      </c>
    </row>
    <row r="20155" spans="1:24" x14ac:dyDescent="0.3">
      <c r="A20155" t="s">
        <v>50445</v>
      </c>
      <c r="B20155" t="s">
        <v>50453</v>
      </c>
      <c r="C20155" t="s">
        <v>50454</v>
      </c>
      <c r="D20155" t="s">
        <v>27</v>
      </c>
      <c r="E20155">
        <v>0.17299999999999999</v>
      </c>
      <c r="F20155">
        <v>6.83E-2</v>
      </c>
      <c r="G20155">
        <v>-28.341000000000001</v>
      </c>
      <c r="H20155">
        <v>6.6000000000000003E-2</v>
      </c>
      <c r="I20155">
        <v>0.93</v>
      </c>
      <c r="J20155">
        <v>0.70699999999999996</v>
      </c>
      <c r="K20155">
        <v>0.107</v>
      </c>
      <c r="L20155">
        <v>3.7199999999999997E-2</v>
      </c>
      <c r="M20155">
        <v>139.84700000000001</v>
      </c>
      <c r="N20155">
        <v>2.2845833333333334</v>
      </c>
      <c r="O20155" t="s">
        <v>50450</v>
      </c>
      <c r="P20155" t="s">
        <v>50455</v>
      </c>
      <c r="Q20155">
        <v>114327</v>
      </c>
      <c r="R20155">
        <v>788</v>
      </c>
      <c r="S20155">
        <v>2</v>
      </c>
      <c r="T20155" t="b">
        <v>1</v>
      </c>
      <c r="U20155" t="b">
        <v>1</v>
      </c>
      <c r="V20155">
        <v>43544882</v>
      </c>
      <c r="W20155">
        <v>0.63831775700934579</v>
      </c>
      <c r="X20155" t="s">
        <v>29</v>
      </c>
    </row>
    <row r="20156" spans="1:24" x14ac:dyDescent="0.3">
      <c r="A20156" t="s">
        <v>50445</v>
      </c>
      <c r="B20156" t="s">
        <v>50456</v>
      </c>
      <c r="C20156" t="s">
        <v>50447</v>
      </c>
      <c r="D20156" t="s">
        <v>34</v>
      </c>
      <c r="E20156">
        <v>0.23200000000000001</v>
      </c>
      <c r="F20156">
        <v>0.125</v>
      </c>
      <c r="G20156">
        <v>-24.116</v>
      </c>
      <c r="H20156">
        <v>5.4800000000000001E-2</v>
      </c>
      <c r="I20156">
        <v>0.89</v>
      </c>
      <c r="J20156">
        <v>0.89100000000000001</v>
      </c>
      <c r="K20156">
        <v>0.111</v>
      </c>
      <c r="L20156">
        <v>9.1200000000000003E-2</v>
      </c>
      <c r="M20156">
        <v>75.051000000000002</v>
      </c>
      <c r="N20156">
        <v>2.2531166666666667</v>
      </c>
      <c r="O20156" t="s">
        <v>50457</v>
      </c>
      <c r="P20156" t="s">
        <v>50458</v>
      </c>
      <c r="Q20156">
        <v>33068886</v>
      </c>
      <c r="R20156">
        <v>234698</v>
      </c>
      <c r="S20156">
        <v>15550</v>
      </c>
      <c r="T20156" t="b">
        <v>1</v>
      </c>
      <c r="U20156" t="b">
        <v>1</v>
      </c>
      <c r="V20156">
        <v>50378461</v>
      </c>
      <c r="W20156">
        <v>1.1261261261261262</v>
      </c>
      <c r="X20156" t="s">
        <v>29</v>
      </c>
    </row>
    <row r="20157" spans="1:24" x14ac:dyDescent="0.3">
      <c r="A20157" t="s">
        <v>50445</v>
      </c>
      <c r="B20157" t="s">
        <v>50459</v>
      </c>
      <c r="C20157" t="s">
        <v>50447</v>
      </c>
      <c r="D20157" t="s">
        <v>34</v>
      </c>
      <c r="E20157">
        <v>0.16300000000000001</v>
      </c>
      <c r="F20157">
        <v>8.2799999999999999E-2</v>
      </c>
      <c r="G20157">
        <v>-28.173999999999999</v>
      </c>
      <c r="H20157">
        <v>4.4200000000000003E-2</v>
      </c>
      <c r="I20157">
        <v>0.95599999999999996</v>
      </c>
      <c r="J20157">
        <v>0.76200000000000001</v>
      </c>
      <c r="K20157">
        <v>9.9199999999999997E-2</v>
      </c>
      <c r="L20157">
        <v>6.1400000000000003E-2</v>
      </c>
      <c r="M20157">
        <v>139.33799999999999</v>
      </c>
      <c r="N20157">
        <v>2.3693833333333334</v>
      </c>
      <c r="O20157" t="s">
        <v>50451</v>
      </c>
      <c r="P20157" t="s">
        <v>50452</v>
      </c>
      <c r="Q20157">
        <v>11326</v>
      </c>
      <c r="R20157">
        <v>167</v>
      </c>
      <c r="S20157">
        <v>0</v>
      </c>
      <c r="T20157" t="b">
        <v>1</v>
      </c>
      <c r="U20157" t="b">
        <v>1</v>
      </c>
      <c r="V20157">
        <v>48511131</v>
      </c>
      <c r="W20157">
        <v>0.83467741935483875</v>
      </c>
      <c r="X20157" t="s">
        <v>29</v>
      </c>
    </row>
    <row r="20158" spans="1:24" x14ac:dyDescent="0.3">
      <c r="A20158" t="s">
        <v>50445</v>
      </c>
      <c r="B20158" t="s">
        <v>50460</v>
      </c>
      <c r="C20158" t="s">
        <v>50454</v>
      </c>
      <c r="D20158" t="s">
        <v>27</v>
      </c>
      <c r="E20158">
        <v>0.183</v>
      </c>
      <c r="F20158">
        <v>2.7E-2</v>
      </c>
      <c r="G20158">
        <v>-28.285</v>
      </c>
      <c r="H20158">
        <v>3.8699999999999998E-2</v>
      </c>
      <c r="I20158">
        <v>0.96499999999999997</v>
      </c>
      <c r="J20158">
        <v>0.99199999999999999</v>
      </c>
      <c r="K20158">
        <v>0.11600000000000001</v>
      </c>
      <c r="L20158">
        <v>3.6999999999999998E-2</v>
      </c>
      <c r="M20158">
        <v>68.149000000000001</v>
      </c>
      <c r="N20158">
        <v>1.85</v>
      </c>
      <c r="O20158" t="s">
        <v>50461</v>
      </c>
      <c r="P20158" t="s">
        <v>50449</v>
      </c>
      <c r="Q20158">
        <v>34019767</v>
      </c>
      <c r="R20158">
        <v>320160</v>
      </c>
      <c r="S20158">
        <v>20246</v>
      </c>
      <c r="T20158" t="b">
        <v>1</v>
      </c>
      <c r="U20158" t="b">
        <v>1</v>
      </c>
      <c r="V20158">
        <v>40393005</v>
      </c>
      <c r="W20158">
        <v>0.23275862068965517</v>
      </c>
      <c r="X20158" t="s">
        <v>29</v>
      </c>
    </row>
    <row r="20159" spans="1:24" x14ac:dyDescent="0.3">
      <c r="A20159" t="s">
        <v>50445</v>
      </c>
      <c r="B20159" t="s">
        <v>50462</v>
      </c>
      <c r="C20159" t="s">
        <v>50454</v>
      </c>
      <c r="D20159" t="s">
        <v>27</v>
      </c>
      <c r="E20159">
        <v>0.16800000000000001</v>
      </c>
      <c r="F20159">
        <v>6.54E-2</v>
      </c>
      <c r="G20159">
        <v>-30.119</v>
      </c>
      <c r="H20159">
        <v>3.9300000000000002E-2</v>
      </c>
      <c r="I20159">
        <v>0.97699999999999998</v>
      </c>
      <c r="J20159">
        <v>0.85099999999999998</v>
      </c>
      <c r="K20159">
        <v>9.8599999999999993E-2</v>
      </c>
      <c r="L20159">
        <v>4.2700000000000002E-2</v>
      </c>
      <c r="M20159">
        <v>138.06100000000001</v>
      </c>
      <c r="N20159">
        <v>1.7711833333333333</v>
      </c>
      <c r="O20159" t="s">
        <v>50462</v>
      </c>
      <c r="P20159" t="s">
        <v>50455</v>
      </c>
      <c r="Q20159">
        <v>21092</v>
      </c>
      <c r="R20159">
        <v>122</v>
      </c>
      <c r="S20159">
        <v>1</v>
      </c>
      <c r="T20159" t="b">
        <v>1</v>
      </c>
      <c r="U20159" t="b">
        <v>1</v>
      </c>
      <c r="V20159">
        <v>40723745</v>
      </c>
      <c r="W20159">
        <v>0.66328600405679516</v>
      </c>
      <c r="X20159" t="s">
        <v>29</v>
      </c>
    </row>
    <row r="20160" spans="1:24" x14ac:dyDescent="0.3">
      <c r="A20160" t="s">
        <v>50445</v>
      </c>
      <c r="B20160" t="s">
        <v>50463</v>
      </c>
      <c r="C20160" t="s">
        <v>50454</v>
      </c>
      <c r="D20160" t="s">
        <v>27</v>
      </c>
      <c r="E20160">
        <v>0.16200000000000001</v>
      </c>
      <c r="F20160">
        <v>6.9800000000000001E-2</v>
      </c>
      <c r="G20160">
        <v>-30.509</v>
      </c>
      <c r="H20160">
        <v>6.8400000000000002E-2</v>
      </c>
      <c r="I20160">
        <v>0.95399999999999996</v>
      </c>
      <c r="J20160">
        <v>0.94899999999999995</v>
      </c>
      <c r="K20160">
        <v>0.114</v>
      </c>
      <c r="L20160">
        <v>3.9399999999999998E-2</v>
      </c>
      <c r="M20160">
        <v>136.30600000000001</v>
      </c>
      <c r="N20160">
        <v>2.1437499999999998</v>
      </c>
      <c r="O20160" t="s">
        <v>50463</v>
      </c>
      <c r="P20160" t="s">
        <v>50455</v>
      </c>
      <c r="Q20160">
        <v>18490</v>
      </c>
      <c r="R20160">
        <v>125</v>
      </c>
      <c r="S20160">
        <v>0</v>
      </c>
      <c r="T20160" t="b">
        <v>1</v>
      </c>
      <c r="U20160" t="b">
        <v>1</v>
      </c>
      <c r="V20160">
        <v>38778644</v>
      </c>
      <c r="W20160">
        <v>0.61228070175438598</v>
      </c>
      <c r="X20160" t="s">
        <v>29</v>
      </c>
    </row>
    <row r="20161" spans="1:24" x14ac:dyDescent="0.3">
      <c r="A20161" t="s">
        <v>50445</v>
      </c>
      <c r="B20161" t="s">
        <v>50464</v>
      </c>
      <c r="C20161" t="s">
        <v>50454</v>
      </c>
      <c r="D20161" t="s">
        <v>27</v>
      </c>
      <c r="E20161">
        <v>0.16400000000000001</v>
      </c>
      <c r="F20161">
        <v>8.1199999999999994E-2</v>
      </c>
      <c r="G20161">
        <v>-26.974</v>
      </c>
      <c r="H20161">
        <v>5.4699999999999999E-2</v>
      </c>
      <c r="I20161">
        <v>0.96299999999999997</v>
      </c>
      <c r="J20161">
        <v>0.80800000000000005</v>
      </c>
      <c r="K20161">
        <v>0.10199999999999999</v>
      </c>
      <c r="L20161">
        <v>5.0500000000000003E-2</v>
      </c>
      <c r="M20161">
        <v>140.40799999999999</v>
      </c>
      <c r="N20161">
        <v>2.4343666666666666</v>
      </c>
      <c r="O20161" t="s">
        <v>50465</v>
      </c>
      <c r="P20161" t="s">
        <v>50466</v>
      </c>
      <c r="Q20161">
        <v>24385197</v>
      </c>
      <c r="R20161">
        <v>229425</v>
      </c>
      <c r="S20161">
        <v>19464</v>
      </c>
      <c r="T20161" t="b">
        <v>1</v>
      </c>
      <c r="U20161" t="b">
        <v>1</v>
      </c>
      <c r="V20161">
        <v>39378128</v>
      </c>
      <c r="W20161">
        <v>0.79607843137254897</v>
      </c>
      <c r="X20161" t="s">
        <v>29</v>
      </c>
    </row>
    <row r="20162" spans="1:24" x14ac:dyDescent="0.3">
      <c r="A20162" t="s">
        <v>50445</v>
      </c>
      <c r="B20162" t="s">
        <v>50467</v>
      </c>
      <c r="C20162" t="s">
        <v>50454</v>
      </c>
      <c r="D20162" t="s">
        <v>27</v>
      </c>
      <c r="E20162">
        <v>0.16600000000000001</v>
      </c>
      <c r="F20162">
        <v>4.3799999999999999E-2</v>
      </c>
      <c r="G20162">
        <v>-30.378</v>
      </c>
      <c r="H20162">
        <v>4.4200000000000003E-2</v>
      </c>
      <c r="I20162">
        <v>0.98799999999999999</v>
      </c>
      <c r="J20162">
        <v>0.88700000000000001</v>
      </c>
      <c r="K20162">
        <v>9.7900000000000001E-2</v>
      </c>
      <c r="L20162">
        <v>3.9E-2</v>
      </c>
      <c r="M20162">
        <v>134.62</v>
      </c>
      <c r="N20162">
        <v>2.2492999999999999</v>
      </c>
      <c r="O20162" t="s">
        <v>1220</v>
      </c>
      <c r="P20162" t="s">
        <v>1220</v>
      </c>
      <c r="Q20162">
        <v>0</v>
      </c>
      <c r="R20162">
        <v>0</v>
      </c>
      <c r="S20162">
        <v>0</v>
      </c>
      <c r="T20162" t="b">
        <v>0</v>
      </c>
      <c r="U20162" t="b">
        <v>0</v>
      </c>
      <c r="V20162">
        <v>36901246</v>
      </c>
      <c r="W20162">
        <v>0.44739530132788558</v>
      </c>
      <c r="X20162" t="s">
        <v>29</v>
      </c>
    </row>
    <row r="20163" spans="1:24" x14ac:dyDescent="0.3">
      <c r="A20163" t="s">
        <v>50468</v>
      </c>
      <c r="B20163" t="s">
        <v>50469</v>
      </c>
      <c r="C20163" t="s">
        <v>50470</v>
      </c>
      <c r="D20163" t="s">
        <v>27</v>
      </c>
      <c r="E20163">
        <v>0.47499999999999998</v>
      </c>
      <c r="F20163">
        <v>8.3000000000000004E-2</v>
      </c>
      <c r="G20163">
        <v>-28.071000000000002</v>
      </c>
      <c r="H20163">
        <v>3.61E-2</v>
      </c>
      <c r="I20163">
        <v>0.83099999999999996</v>
      </c>
      <c r="J20163">
        <v>0.81699999999999995</v>
      </c>
      <c r="K20163">
        <v>0.11700000000000001</v>
      </c>
      <c r="L20163">
        <v>3.6200000000000003E-2</v>
      </c>
      <c r="M20163">
        <v>54.527999999999999</v>
      </c>
      <c r="N20163">
        <v>1.4222166666666667</v>
      </c>
      <c r="O20163" t="s">
        <v>10295</v>
      </c>
      <c r="P20163" t="s">
        <v>10292</v>
      </c>
      <c r="Q20163">
        <v>13456013</v>
      </c>
      <c r="R20163">
        <v>468569</v>
      </c>
      <c r="S20163">
        <v>10099</v>
      </c>
      <c r="T20163" t="b">
        <v>1</v>
      </c>
      <c r="U20163" t="b">
        <v>1</v>
      </c>
      <c r="V20163">
        <v>11494617</v>
      </c>
      <c r="W20163">
        <v>0.70940170940170943</v>
      </c>
      <c r="X20163" t="s">
        <v>40</v>
      </c>
    </row>
    <row r="20164" spans="1:24" x14ac:dyDescent="0.3">
      <c r="A20164" t="s">
        <v>50468</v>
      </c>
      <c r="B20164" t="s">
        <v>50471</v>
      </c>
      <c r="C20164" t="s">
        <v>50470</v>
      </c>
      <c r="D20164" t="s">
        <v>27</v>
      </c>
      <c r="E20164">
        <v>0.47599999999999998</v>
      </c>
      <c r="F20164">
        <v>7.9200000000000007E-2</v>
      </c>
      <c r="G20164">
        <v>-28.425000000000001</v>
      </c>
      <c r="H20164">
        <v>3.04E-2</v>
      </c>
      <c r="I20164">
        <v>0.70699999999999996</v>
      </c>
      <c r="J20164">
        <v>0.86199999999999999</v>
      </c>
      <c r="K20164">
        <v>0.34300000000000003</v>
      </c>
      <c r="L20164">
        <v>0.13800000000000001</v>
      </c>
      <c r="M20164">
        <v>56.997</v>
      </c>
      <c r="N20164">
        <v>1.2959166666666666</v>
      </c>
      <c r="O20164" t="s">
        <v>50472</v>
      </c>
      <c r="P20164" t="s">
        <v>50468</v>
      </c>
      <c r="Q20164">
        <v>109319</v>
      </c>
      <c r="R20164">
        <v>2690</v>
      </c>
      <c r="S20164">
        <v>102</v>
      </c>
      <c r="T20164" t="b">
        <v>1</v>
      </c>
      <c r="U20164" t="b">
        <v>1</v>
      </c>
      <c r="V20164">
        <v>8638487</v>
      </c>
      <c r="W20164">
        <v>0.23090379008746356</v>
      </c>
      <c r="X20164" t="s">
        <v>29</v>
      </c>
    </row>
    <row r="20165" spans="1:24" x14ac:dyDescent="0.3">
      <c r="A20165" t="s">
        <v>50468</v>
      </c>
      <c r="B20165" t="s">
        <v>50473</v>
      </c>
      <c r="C20165" t="s">
        <v>50470</v>
      </c>
      <c r="D20165" t="s">
        <v>27</v>
      </c>
      <c r="E20165">
        <v>0.48099999999999998</v>
      </c>
      <c r="F20165">
        <v>8.8800000000000004E-2</v>
      </c>
      <c r="G20165">
        <v>-23.984000000000002</v>
      </c>
      <c r="H20165">
        <v>3.3000000000000002E-2</v>
      </c>
      <c r="I20165">
        <v>0.94899999999999995</v>
      </c>
      <c r="J20165">
        <v>0.92</v>
      </c>
      <c r="K20165">
        <v>9.8900000000000002E-2</v>
      </c>
      <c r="L20165">
        <v>0.42699999999999999</v>
      </c>
      <c r="M20165">
        <v>170.309</v>
      </c>
      <c r="N20165">
        <v>1.0082833333333334</v>
      </c>
      <c r="O20165" t="s">
        <v>50474</v>
      </c>
      <c r="P20165" t="s">
        <v>50468</v>
      </c>
      <c r="Q20165">
        <v>43266</v>
      </c>
      <c r="R20165">
        <v>1307</v>
      </c>
      <c r="S20165">
        <v>62</v>
      </c>
      <c r="T20165" t="b">
        <v>1</v>
      </c>
      <c r="U20165" t="b">
        <v>1</v>
      </c>
      <c r="V20165">
        <v>8081278</v>
      </c>
      <c r="W20165">
        <v>0.89787664307381199</v>
      </c>
      <c r="X20165" t="s">
        <v>29</v>
      </c>
    </row>
    <row r="20166" spans="1:24" x14ac:dyDescent="0.3">
      <c r="A20166" t="s">
        <v>50468</v>
      </c>
      <c r="B20166" t="s">
        <v>50475</v>
      </c>
      <c r="C20166" t="s">
        <v>50470</v>
      </c>
      <c r="D20166" t="s">
        <v>27</v>
      </c>
      <c r="E20166">
        <v>0.48899999999999999</v>
      </c>
      <c r="F20166">
        <v>8.0600000000000005E-2</v>
      </c>
      <c r="G20166">
        <v>-27.123999999999999</v>
      </c>
      <c r="H20166">
        <v>2.86E-2</v>
      </c>
      <c r="I20166">
        <v>0.92700000000000005</v>
      </c>
      <c r="J20166">
        <v>0.88100000000000001</v>
      </c>
      <c r="K20166">
        <v>0.109</v>
      </c>
      <c r="L20166">
        <v>0.161</v>
      </c>
      <c r="M20166">
        <v>94.01</v>
      </c>
      <c r="N20166">
        <v>1.3428333333333333</v>
      </c>
      <c r="O20166" t="s">
        <v>50476</v>
      </c>
      <c r="P20166" t="s">
        <v>50477</v>
      </c>
      <c r="Q20166">
        <v>27831</v>
      </c>
      <c r="R20166">
        <v>754</v>
      </c>
      <c r="S20166">
        <v>44</v>
      </c>
      <c r="T20166" t="b">
        <v>0</v>
      </c>
      <c r="U20166" t="b">
        <v>0</v>
      </c>
      <c r="V20166">
        <v>7758635</v>
      </c>
      <c r="W20166">
        <v>0.73944954128440377</v>
      </c>
      <c r="X20166" t="s">
        <v>29</v>
      </c>
    </row>
    <row r="20167" spans="1:24" x14ac:dyDescent="0.3">
      <c r="A20167" t="s">
        <v>50468</v>
      </c>
      <c r="B20167" t="s">
        <v>50478</v>
      </c>
      <c r="C20167" t="s">
        <v>50470</v>
      </c>
      <c r="D20167" t="s">
        <v>27</v>
      </c>
      <c r="E20167">
        <v>0.379</v>
      </c>
      <c r="F20167">
        <v>0.112</v>
      </c>
      <c r="G20167">
        <v>-28.689</v>
      </c>
      <c r="H20167">
        <v>3.5099999999999999E-2</v>
      </c>
      <c r="I20167">
        <v>0.92600000000000005</v>
      </c>
      <c r="J20167">
        <v>0.85399999999999998</v>
      </c>
      <c r="K20167">
        <v>0.107</v>
      </c>
      <c r="L20167">
        <v>9.8799999999999999E-2</v>
      </c>
      <c r="M20167">
        <v>50.32</v>
      </c>
      <c r="N20167">
        <v>1.212</v>
      </c>
      <c r="O20167" t="s">
        <v>50479</v>
      </c>
      <c r="P20167" t="s">
        <v>50480</v>
      </c>
      <c r="Q20167">
        <v>27463</v>
      </c>
      <c r="R20167">
        <v>1010</v>
      </c>
      <c r="S20167">
        <v>20</v>
      </c>
      <c r="T20167" t="b">
        <v>0</v>
      </c>
      <c r="U20167" t="b">
        <v>0</v>
      </c>
      <c r="V20167">
        <v>7537315</v>
      </c>
      <c r="W20167">
        <v>1.0467289719626169</v>
      </c>
      <c r="X20167" t="s">
        <v>29</v>
      </c>
    </row>
    <row r="20168" spans="1:24" x14ac:dyDescent="0.3">
      <c r="A20168" t="s">
        <v>50468</v>
      </c>
      <c r="B20168" t="s">
        <v>50481</v>
      </c>
      <c r="C20168" t="s">
        <v>50470</v>
      </c>
      <c r="D20168" t="s">
        <v>27</v>
      </c>
      <c r="E20168">
        <v>0.622</v>
      </c>
      <c r="F20168">
        <v>0.124</v>
      </c>
      <c r="G20168">
        <v>-24.872</v>
      </c>
      <c r="H20168">
        <v>3.6900000000000002E-2</v>
      </c>
      <c r="I20168">
        <v>0.71699999999999997</v>
      </c>
      <c r="J20168">
        <v>0.83799999999999997</v>
      </c>
      <c r="K20168">
        <v>9.5000000000000001E-2</v>
      </c>
      <c r="L20168">
        <v>0.17799999999999999</v>
      </c>
      <c r="M20168">
        <v>134.02500000000001</v>
      </c>
      <c r="N20168">
        <v>1.2086166666666667</v>
      </c>
      <c r="O20168" t="s">
        <v>50482</v>
      </c>
      <c r="P20168" t="s">
        <v>50468</v>
      </c>
      <c r="Q20168">
        <v>62886</v>
      </c>
      <c r="R20168">
        <v>1543</v>
      </c>
      <c r="S20168">
        <v>65</v>
      </c>
      <c r="T20168" t="b">
        <v>1</v>
      </c>
      <c r="U20168" t="b">
        <v>1</v>
      </c>
      <c r="V20168">
        <v>7133338</v>
      </c>
      <c r="W20168">
        <v>1.3052631578947369</v>
      </c>
      <c r="X20168" t="s">
        <v>29</v>
      </c>
    </row>
    <row r="20169" spans="1:24" x14ac:dyDescent="0.3">
      <c r="A20169" t="s">
        <v>50468</v>
      </c>
      <c r="B20169" t="s">
        <v>50483</v>
      </c>
      <c r="C20169" t="s">
        <v>50470</v>
      </c>
      <c r="D20169" t="s">
        <v>27</v>
      </c>
      <c r="E20169">
        <v>0.61699999999999999</v>
      </c>
      <c r="F20169">
        <v>8.0600000000000005E-2</v>
      </c>
      <c r="G20169">
        <v>-24.893999999999998</v>
      </c>
      <c r="H20169">
        <v>3.4799999999999998E-2</v>
      </c>
      <c r="I20169">
        <v>0.93600000000000005</v>
      </c>
      <c r="J20169">
        <v>0.94599999999999995</v>
      </c>
      <c r="K20169">
        <v>0.121</v>
      </c>
      <c r="L20169">
        <v>0.28899999999999998</v>
      </c>
      <c r="M20169">
        <v>98.165000000000006</v>
      </c>
      <c r="N20169">
        <v>1.4601999999999999</v>
      </c>
      <c r="O20169" t="s">
        <v>50484</v>
      </c>
      <c r="P20169" t="s">
        <v>50468</v>
      </c>
      <c r="Q20169">
        <v>206367</v>
      </c>
      <c r="R20169">
        <v>7576</v>
      </c>
      <c r="S20169">
        <v>182</v>
      </c>
      <c r="T20169" t="b">
        <v>1</v>
      </c>
      <c r="U20169" t="b">
        <v>1</v>
      </c>
      <c r="V20169">
        <v>7167148</v>
      </c>
      <c r="W20169">
        <v>0.66611570247933893</v>
      </c>
      <c r="X20169" t="s">
        <v>29</v>
      </c>
    </row>
    <row r="20170" spans="1:24" x14ac:dyDescent="0.3">
      <c r="A20170" t="s">
        <v>50468</v>
      </c>
      <c r="B20170" t="s">
        <v>50485</v>
      </c>
      <c r="C20170" t="s">
        <v>50470</v>
      </c>
      <c r="D20170" t="s">
        <v>27</v>
      </c>
      <c r="E20170">
        <v>0.61899999999999999</v>
      </c>
      <c r="F20170">
        <v>8.3400000000000002E-2</v>
      </c>
      <c r="G20170">
        <v>-23.629000000000001</v>
      </c>
      <c r="H20170">
        <v>3.9300000000000002E-2</v>
      </c>
      <c r="I20170">
        <v>0.61199999999999999</v>
      </c>
      <c r="J20170">
        <v>0.89800000000000002</v>
      </c>
      <c r="K20170">
        <v>0.126</v>
      </c>
      <c r="L20170">
        <v>0.2</v>
      </c>
      <c r="M20170">
        <v>100.008</v>
      </c>
      <c r="N20170">
        <v>0.94704999999999995</v>
      </c>
      <c r="O20170" t="s">
        <v>50486</v>
      </c>
      <c r="P20170" t="s">
        <v>50468</v>
      </c>
      <c r="Q20170">
        <v>90382</v>
      </c>
      <c r="R20170">
        <v>2246</v>
      </c>
      <c r="S20170">
        <v>89</v>
      </c>
      <c r="T20170" t="b">
        <v>1</v>
      </c>
      <c r="U20170" t="b">
        <v>1</v>
      </c>
      <c r="V20170">
        <v>7074081</v>
      </c>
      <c r="W20170">
        <v>0.66190476190476188</v>
      </c>
      <c r="X20170" t="s">
        <v>29</v>
      </c>
    </row>
    <row r="20171" spans="1:24" x14ac:dyDescent="0.3">
      <c r="A20171" t="s">
        <v>50468</v>
      </c>
      <c r="B20171" t="s">
        <v>50487</v>
      </c>
      <c r="C20171" t="s">
        <v>50470</v>
      </c>
      <c r="D20171" t="s">
        <v>27</v>
      </c>
      <c r="E20171">
        <v>0.76700000000000002</v>
      </c>
      <c r="F20171">
        <v>0.20799999999999999</v>
      </c>
      <c r="G20171">
        <v>-21.687000000000001</v>
      </c>
      <c r="H20171">
        <v>6.0100000000000001E-2</v>
      </c>
      <c r="I20171">
        <v>0.53300000000000003</v>
      </c>
      <c r="J20171">
        <v>0.85699999999999998</v>
      </c>
      <c r="K20171">
        <v>9.8000000000000004E-2</v>
      </c>
      <c r="L20171">
        <v>0.23200000000000001</v>
      </c>
      <c r="M20171">
        <v>120.089</v>
      </c>
      <c r="N20171">
        <v>1.0508166666666667</v>
      </c>
      <c r="O20171" t="s">
        <v>50488</v>
      </c>
      <c r="P20171" t="s">
        <v>50480</v>
      </c>
      <c r="Q20171">
        <v>1701</v>
      </c>
      <c r="R20171">
        <v>45</v>
      </c>
      <c r="S20171">
        <v>2</v>
      </c>
      <c r="T20171" t="b">
        <v>0</v>
      </c>
      <c r="U20171" t="b">
        <v>0</v>
      </c>
      <c r="V20171">
        <v>7160277</v>
      </c>
      <c r="W20171">
        <v>2.1224489795918364</v>
      </c>
      <c r="X20171" t="s">
        <v>29</v>
      </c>
    </row>
    <row r="20172" spans="1:24" x14ac:dyDescent="0.3">
      <c r="A20172" t="s">
        <v>50468</v>
      </c>
      <c r="B20172" t="s">
        <v>50489</v>
      </c>
      <c r="C20172" t="s">
        <v>50470</v>
      </c>
      <c r="D20172" t="s">
        <v>27</v>
      </c>
      <c r="E20172">
        <v>0.47499999999999998</v>
      </c>
      <c r="F20172">
        <v>7.3300000000000004E-2</v>
      </c>
      <c r="G20172">
        <v>-29.102</v>
      </c>
      <c r="H20172">
        <v>3.1800000000000002E-2</v>
      </c>
      <c r="I20172">
        <v>0.89800000000000002</v>
      </c>
      <c r="J20172">
        <v>0.8</v>
      </c>
      <c r="K20172">
        <v>9.0800000000000006E-2</v>
      </c>
      <c r="L20172">
        <v>0.13500000000000001</v>
      </c>
      <c r="M20172">
        <v>94.218000000000004</v>
      </c>
      <c r="N20172">
        <v>1.2860499999999999</v>
      </c>
      <c r="O20172" t="s">
        <v>50490</v>
      </c>
      <c r="P20172" t="s">
        <v>50491</v>
      </c>
      <c r="Q20172">
        <v>1841506</v>
      </c>
      <c r="R20172">
        <v>56803</v>
      </c>
      <c r="S20172">
        <v>1698</v>
      </c>
      <c r="T20172" t="b">
        <v>1</v>
      </c>
      <c r="U20172" t="b">
        <v>1</v>
      </c>
      <c r="V20172">
        <v>6699893</v>
      </c>
      <c r="W20172">
        <v>0.80726872246696035</v>
      </c>
      <c r="X20172" t="s">
        <v>29</v>
      </c>
    </row>
    <row r="20173" spans="1:24" x14ac:dyDescent="0.3">
      <c r="A20173" t="s">
        <v>50492</v>
      </c>
      <c r="B20173" t="s">
        <v>50493</v>
      </c>
      <c r="C20173" t="s">
        <v>50494</v>
      </c>
      <c r="D20173" t="s">
        <v>34</v>
      </c>
      <c r="E20173">
        <v>0.55800000000000005</v>
      </c>
      <c r="F20173">
        <v>0.67</v>
      </c>
      <c r="G20173">
        <v>-6.8129999999999997</v>
      </c>
      <c r="H20173">
        <v>3.44E-2</v>
      </c>
      <c r="I20173">
        <v>1.0200000000000001E-2</v>
      </c>
      <c r="J20173">
        <v>4.6700000000000002E-6</v>
      </c>
      <c r="K20173">
        <v>7.5600000000000001E-2</v>
      </c>
      <c r="L20173">
        <v>0.27700000000000002</v>
      </c>
      <c r="M20173">
        <v>99.998999999999995</v>
      </c>
      <c r="N20173">
        <v>3.04</v>
      </c>
      <c r="O20173" t="s">
        <v>50495</v>
      </c>
      <c r="P20173" t="s">
        <v>50496</v>
      </c>
      <c r="Q20173">
        <v>2499723</v>
      </c>
      <c r="R20173">
        <v>11470</v>
      </c>
      <c r="S20173">
        <v>257</v>
      </c>
      <c r="T20173" t="b">
        <v>0</v>
      </c>
      <c r="U20173" t="b">
        <v>0</v>
      </c>
      <c r="V20173">
        <v>19768315</v>
      </c>
      <c r="W20173">
        <v>8.8624338624338623</v>
      </c>
      <c r="X20173" t="s">
        <v>29</v>
      </c>
    </row>
    <row r="20174" spans="1:24" x14ac:dyDescent="0.3">
      <c r="A20174" t="s">
        <v>50492</v>
      </c>
      <c r="B20174" t="s">
        <v>50497</v>
      </c>
      <c r="C20174" t="s">
        <v>50497</v>
      </c>
      <c r="D20174" t="s">
        <v>34</v>
      </c>
      <c r="E20174">
        <v>0.92</v>
      </c>
      <c r="F20174">
        <v>0.49099999999999999</v>
      </c>
      <c r="G20174">
        <v>-8.2739999999999991</v>
      </c>
      <c r="H20174">
        <v>0.18</v>
      </c>
      <c r="I20174">
        <v>4.3099999999999999E-2</v>
      </c>
      <c r="J20174">
        <v>2.57E-6</v>
      </c>
      <c r="K20174">
        <v>6.1800000000000001E-2</v>
      </c>
      <c r="L20174">
        <v>0.67900000000000005</v>
      </c>
      <c r="M20174">
        <v>97.016000000000005</v>
      </c>
      <c r="N20174">
        <v>2.1654833333333334</v>
      </c>
      <c r="O20174" t="s">
        <v>50498</v>
      </c>
      <c r="P20174" t="s">
        <v>50499</v>
      </c>
      <c r="Q20174">
        <v>6807538</v>
      </c>
      <c r="R20174">
        <v>72290</v>
      </c>
      <c r="S20174">
        <v>9017</v>
      </c>
      <c r="T20174" t="b">
        <v>0</v>
      </c>
      <c r="U20174" t="b">
        <v>0</v>
      </c>
      <c r="V20174">
        <v>12967897</v>
      </c>
      <c r="W20174">
        <v>7.9449838187702264</v>
      </c>
      <c r="X20174" t="s">
        <v>29</v>
      </c>
    </row>
    <row r="20175" spans="1:24" x14ac:dyDescent="0.3">
      <c r="A20175" t="s">
        <v>50492</v>
      </c>
      <c r="B20175" t="s">
        <v>50500</v>
      </c>
      <c r="C20175" t="s">
        <v>50501</v>
      </c>
      <c r="D20175" t="s">
        <v>27</v>
      </c>
      <c r="E20175">
        <v>0.76</v>
      </c>
      <c r="F20175">
        <v>0.55500000000000005</v>
      </c>
      <c r="G20175">
        <v>-12.659000000000001</v>
      </c>
      <c r="H20175">
        <v>5.9900000000000002E-2</v>
      </c>
      <c r="I20175">
        <v>0.185</v>
      </c>
      <c r="J20175">
        <v>2.5500000000000002E-4</v>
      </c>
      <c r="K20175">
        <v>9.1600000000000001E-2</v>
      </c>
      <c r="L20175">
        <v>0.26900000000000002</v>
      </c>
      <c r="M20175">
        <v>120.003</v>
      </c>
      <c r="N20175">
        <v>1.5502666666666667</v>
      </c>
      <c r="O20175" t="s">
        <v>50502</v>
      </c>
      <c r="P20175" t="s">
        <v>50499</v>
      </c>
      <c r="Q20175">
        <v>30231542</v>
      </c>
      <c r="R20175">
        <v>170702</v>
      </c>
      <c r="S20175">
        <v>4939</v>
      </c>
      <c r="T20175" t="b">
        <v>0</v>
      </c>
      <c r="U20175" t="b">
        <v>0</v>
      </c>
      <c r="V20175">
        <v>69873621</v>
      </c>
      <c r="W20175">
        <v>6.0589519650655026</v>
      </c>
      <c r="X20175" t="s">
        <v>29</v>
      </c>
    </row>
    <row r="20176" spans="1:24" x14ac:dyDescent="0.3">
      <c r="A20176" t="s">
        <v>50492</v>
      </c>
      <c r="B20176" t="s">
        <v>50503</v>
      </c>
      <c r="C20176" t="s">
        <v>50503</v>
      </c>
      <c r="D20176" t="s">
        <v>34</v>
      </c>
      <c r="E20176">
        <v>0.81599999999999995</v>
      </c>
      <c r="F20176">
        <v>0.54300000000000004</v>
      </c>
      <c r="G20176">
        <v>-9.3580000000000005</v>
      </c>
      <c r="H20176">
        <v>9.2999999999999999E-2</v>
      </c>
      <c r="I20176">
        <v>0.20699999999999999</v>
      </c>
      <c r="J20176">
        <v>3.6999999999999999E-4</v>
      </c>
      <c r="K20176">
        <v>9.2700000000000005E-2</v>
      </c>
      <c r="L20176">
        <v>0.314</v>
      </c>
      <c r="M20176">
        <v>110.02500000000001</v>
      </c>
      <c r="N20176">
        <v>2.5000666666666667</v>
      </c>
      <c r="O20176" t="s">
        <v>50504</v>
      </c>
      <c r="P20176" t="s">
        <v>50496</v>
      </c>
      <c r="Q20176">
        <v>12324256</v>
      </c>
      <c r="R20176">
        <v>75255</v>
      </c>
      <c r="S20176">
        <v>1927</v>
      </c>
      <c r="T20176" t="b">
        <v>0</v>
      </c>
      <c r="U20176" t="b">
        <v>0</v>
      </c>
      <c r="V20176">
        <v>40476043</v>
      </c>
      <c r="W20176">
        <v>5.8576051779935279</v>
      </c>
      <c r="X20176" t="s">
        <v>29</v>
      </c>
    </row>
    <row r="20177" spans="1:24" x14ac:dyDescent="0.3">
      <c r="A20177" t="s">
        <v>50492</v>
      </c>
      <c r="B20177" t="s">
        <v>50505</v>
      </c>
      <c r="C20177" t="s">
        <v>50501</v>
      </c>
      <c r="D20177" t="s">
        <v>27</v>
      </c>
      <c r="E20177">
        <v>0.69699999999999995</v>
      </c>
      <c r="F20177">
        <v>0.58499999999999996</v>
      </c>
      <c r="G20177">
        <v>-11.443</v>
      </c>
      <c r="H20177">
        <v>0.17799999999999999</v>
      </c>
      <c r="I20177">
        <v>6.2E-2</v>
      </c>
      <c r="J20177">
        <v>2.6599999999999999E-5</v>
      </c>
      <c r="K20177">
        <v>0.14699999999999999</v>
      </c>
      <c r="L20177">
        <v>0.14799999999999999</v>
      </c>
      <c r="M20177">
        <v>102.054</v>
      </c>
      <c r="N20177">
        <v>2.0637833333333333</v>
      </c>
      <c r="O20177" t="s">
        <v>50495</v>
      </c>
      <c r="P20177" t="s">
        <v>50496</v>
      </c>
      <c r="Q20177">
        <v>2499723</v>
      </c>
      <c r="R20177">
        <v>11470</v>
      </c>
      <c r="S20177">
        <v>257</v>
      </c>
      <c r="T20177" t="b">
        <v>0</v>
      </c>
      <c r="U20177" t="b">
        <v>0</v>
      </c>
      <c r="V20177">
        <v>22585943</v>
      </c>
      <c r="W20177">
        <v>3.9795918367346941</v>
      </c>
      <c r="X20177" t="s">
        <v>29</v>
      </c>
    </row>
    <row r="20178" spans="1:24" x14ac:dyDescent="0.3">
      <c r="A20178" t="s">
        <v>50492</v>
      </c>
      <c r="B20178" t="s">
        <v>50506</v>
      </c>
      <c r="C20178" t="s">
        <v>50506</v>
      </c>
      <c r="D20178" t="s">
        <v>34</v>
      </c>
      <c r="E20178">
        <v>0.82899999999999996</v>
      </c>
      <c r="F20178">
        <v>0.57699999999999996</v>
      </c>
      <c r="G20178">
        <v>-10.666</v>
      </c>
      <c r="H20178">
        <v>0.441</v>
      </c>
      <c r="I20178">
        <v>0.10100000000000001</v>
      </c>
      <c r="J20178">
        <v>2.8600000000000001E-3</v>
      </c>
      <c r="K20178">
        <v>0.47699999999999998</v>
      </c>
      <c r="L20178">
        <v>0.876</v>
      </c>
      <c r="M20178">
        <v>139.93899999999999</v>
      </c>
      <c r="N20178">
        <v>2.5933166666666665</v>
      </c>
      <c r="O20178" t="s">
        <v>50507</v>
      </c>
      <c r="P20178" t="s">
        <v>50499</v>
      </c>
      <c r="Q20178">
        <v>6236215</v>
      </c>
      <c r="R20178">
        <v>80771</v>
      </c>
      <c r="S20178">
        <v>5001</v>
      </c>
      <c r="T20178" t="b">
        <v>0</v>
      </c>
      <c r="U20178" t="b">
        <v>0</v>
      </c>
      <c r="V20178">
        <v>15603087</v>
      </c>
      <c r="W20178">
        <v>1.2096436058700208</v>
      </c>
      <c r="X20178" t="s">
        <v>29</v>
      </c>
    </row>
    <row r="20179" spans="1:24" x14ac:dyDescent="0.3">
      <c r="A20179" t="s">
        <v>50492</v>
      </c>
      <c r="B20179" t="s">
        <v>50508</v>
      </c>
      <c r="C20179" t="s">
        <v>50508</v>
      </c>
      <c r="D20179" t="s">
        <v>34</v>
      </c>
      <c r="E20179">
        <v>0.68400000000000005</v>
      </c>
      <c r="F20179">
        <v>0.65200000000000002</v>
      </c>
      <c r="G20179">
        <v>-10.144</v>
      </c>
      <c r="H20179">
        <v>0.16400000000000001</v>
      </c>
      <c r="I20179">
        <v>6.6699999999999997E-3</v>
      </c>
      <c r="J20179">
        <v>2.3599999999999999E-4</v>
      </c>
      <c r="K20179">
        <v>8.1600000000000006E-2</v>
      </c>
      <c r="L20179">
        <v>0.65400000000000003</v>
      </c>
      <c r="M20179">
        <v>142.06800000000001</v>
      </c>
      <c r="N20179">
        <v>1.9760833333333334</v>
      </c>
      <c r="O20179" t="s">
        <v>50509</v>
      </c>
      <c r="P20179" t="s">
        <v>50499</v>
      </c>
      <c r="Q20179">
        <v>88061744</v>
      </c>
      <c r="R20179">
        <v>487198</v>
      </c>
      <c r="S20179">
        <v>13422</v>
      </c>
      <c r="T20179" t="b">
        <v>0</v>
      </c>
      <c r="U20179" t="b">
        <v>0</v>
      </c>
      <c r="V20179">
        <v>80859664</v>
      </c>
      <c r="W20179">
        <v>7.9901960784313726</v>
      </c>
      <c r="X20179" t="s">
        <v>40</v>
      </c>
    </row>
    <row r="20180" spans="1:24" x14ac:dyDescent="0.3">
      <c r="A20180" t="s">
        <v>50492</v>
      </c>
      <c r="B20180" t="s">
        <v>50510</v>
      </c>
      <c r="C20180" t="s">
        <v>50510</v>
      </c>
      <c r="D20180" t="s">
        <v>34</v>
      </c>
      <c r="E20180">
        <v>0.84399999999999997</v>
      </c>
      <c r="F20180">
        <v>0.52800000000000002</v>
      </c>
      <c r="G20180">
        <v>-11.946999999999999</v>
      </c>
      <c r="H20180">
        <v>0.123</v>
      </c>
      <c r="I20180">
        <v>0.29699999999999999</v>
      </c>
      <c r="J20180">
        <v>0</v>
      </c>
      <c r="K20180">
        <v>0.161</v>
      </c>
      <c r="L20180">
        <v>0.91</v>
      </c>
      <c r="M20180">
        <v>101.99</v>
      </c>
      <c r="N20180">
        <v>2.06955</v>
      </c>
      <c r="O20180" t="s">
        <v>50511</v>
      </c>
      <c r="P20180" t="s">
        <v>50499</v>
      </c>
      <c r="Q20180">
        <v>2088439</v>
      </c>
      <c r="R20180">
        <v>24808</v>
      </c>
      <c r="S20180">
        <v>2051</v>
      </c>
      <c r="T20180" t="b">
        <v>0</v>
      </c>
      <c r="U20180" t="b">
        <v>0</v>
      </c>
      <c r="V20180">
        <v>16662336</v>
      </c>
      <c r="W20180">
        <v>3.2795031055900621</v>
      </c>
      <c r="X20180" t="s">
        <v>29</v>
      </c>
    </row>
    <row r="20181" spans="1:24" x14ac:dyDescent="0.3">
      <c r="A20181" t="s">
        <v>50492</v>
      </c>
      <c r="B20181" t="s">
        <v>50512</v>
      </c>
      <c r="C20181" t="s">
        <v>50501</v>
      </c>
      <c r="D20181" t="s">
        <v>27</v>
      </c>
      <c r="E20181">
        <v>0.82799999999999996</v>
      </c>
      <c r="F20181">
        <v>0.66500000000000004</v>
      </c>
      <c r="G20181">
        <v>-11.656000000000001</v>
      </c>
      <c r="H20181">
        <v>0.128</v>
      </c>
      <c r="I20181">
        <v>9.2700000000000005E-2</v>
      </c>
      <c r="J20181">
        <v>5.1099999999999995E-4</v>
      </c>
      <c r="K20181">
        <v>0.10299999999999999</v>
      </c>
      <c r="L20181">
        <v>0.91300000000000003</v>
      </c>
      <c r="M20181">
        <v>139.935</v>
      </c>
      <c r="N20181">
        <v>2.1160000000000001</v>
      </c>
      <c r="O20181" t="s">
        <v>50513</v>
      </c>
      <c r="P20181" t="s">
        <v>50499</v>
      </c>
      <c r="Q20181">
        <v>10428405</v>
      </c>
      <c r="R20181">
        <v>70053</v>
      </c>
      <c r="S20181">
        <v>1831</v>
      </c>
      <c r="T20181" t="b">
        <v>0</v>
      </c>
      <c r="U20181" t="b">
        <v>0</v>
      </c>
      <c r="V20181">
        <v>36585336</v>
      </c>
      <c r="W20181">
        <v>6.4563106796116516</v>
      </c>
      <c r="X20181" t="s">
        <v>29</v>
      </c>
    </row>
    <row r="20182" spans="1:24" x14ac:dyDescent="0.3">
      <c r="A20182" t="s">
        <v>50514</v>
      </c>
      <c r="B20182" t="s">
        <v>25448</v>
      </c>
      <c r="C20182" t="s">
        <v>50515</v>
      </c>
      <c r="D20182" t="s">
        <v>27</v>
      </c>
      <c r="E20182">
        <v>0.94099999999999995</v>
      </c>
      <c r="F20182">
        <v>0.38700000000000001</v>
      </c>
      <c r="G20182">
        <v>-11.92</v>
      </c>
      <c r="H20182">
        <v>4.2700000000000002E-2</v>
      </c>
      <c r="I20182">
        <v>0.184</v>
      </c>
      <c r="J20182">
        <v>2.8799999999999999E-5</v>
      </c>
      <c r="K20182">
        <v>0.157</v>
      </c>
      <c r="L20182">
        <v>0.96499999999999997</v>
      </c>
      <c r="M20182">
        <v>125.021</v>
      </c>
      <c r="N20182">
        <v>3.4556666666666667</v>
      </c>
      <c r="O20182" t="s">
        <v>50516</v>
      </c>
      <c r="P20182" t="s">
        <v>50517</v>
      </c>
      <c r="Q20182">
        <v>4898831101</v>
      </c>
      <c r="R20182">
        <v>14396841</v>
      </c>
      <c r="S20182">
        <v>0</v>
      </c>
      <c r="T20182" t="b">
        <v>1</v>
      </c>
      <c r="U20182" t="b">
        <v>1</v>
      </c>
      <c r="V20182">
        <v>83434355</v>
      </c>
      <c r="W20182">
        <v>2.4649681528662422</v>
      </c>
      <c r="X20182" t="s">
        <v>40</v>
      </c>
    </row>
    <row r="20183" spans="1:24" x14ac:dyDescent="0.3">
      <c r="A20183" t="s">
        <v>50514</v>
      </c>
      <c r="B20183" t="s">
        <v>25439</v>
      </c>
      <c r="C20183" t="s">
        <v>50515</v>
      </c>
      <c r="D20183" t="s">
        <v>27</v>
      </c>
      <c r="E20183">
        <v>0.71099999999999997</v>
      </c>
      <c r="F20183">
        <v>0.39600000000000002</v>
      </c>
      <c r="G20183">
        <v>-11.266</v>
      </c>
      <c r="H20183">
        <v>4.8599999999999997E-2</v>
      </c>
      <c r="I20183">
        <v>0.82899999999999996</v>
      </c>
      <c r="J20183">
        <v>3.0000000000000001E-5</v>
      </c>
      <c r="K20183">
        <v>0.11899999999999999</v>
      </c>
      <c r="L20183">
        <v>0.96899999999999997</v>
      </c>
      <c r="M20183">
        <v>199.95500000000001</v>
      </c>
      <c r="N20183">
        <v>2.4630166666666669</v>
      </c>
      <c r="O20183" t="s">
        <v>50518</v>
      </c>
      <c r="P20183" t="s">
        <v>50517</v>
      </c>
      <c r="Q20183">
        <v>3486504328</v>
      </c>
      <c r="R20183">
        <v>8943443</v>
      </c>
      <c r="S20183">
        <v>0</v>
      </c>
      <c r="T20183" t="b">
        <v>1</v>
      </c>
      <c r="U20183" t="b">
        <v>1</v>
      </c>
      <c r="V20183">
        <v>46554351</v>
      </c>
      <c r="W20183">
        <v>3.327731092436975</v>
      </c>
      <c r="X20183" t="s">
        <v>40</v>
      </c>
    </row>
    <row r="20184" spans="1:24" x14ac:dyDescent="0.3">
      <c r="A20184" t="s">
        <v>50514</v>
      </c>
      <c r="B20184" t="s">
        <v>25554</v>
      </c>
      <c r="C20184" t="s">
        <v>50519</v>
      </c>
      <c r="D20184" t="s">
        <v>27</v>
      </c>
      <c r="E20184">
        <v>0.45900000000000002</v>
      </c>
      <c r="F20184">
        <v>0.20599999999999999</v>
      </c>
      <c r="G20184">
        <v>-9.6940000000000008</v>
      </c>
      <c r="H20184">
        <v>2.8199999999999999E-2</v>
      </c>
      <c r="I20184">
        <v>0.67300000000000004</v>
      </c>
      <c r="J20184">
        <v>0</v>
      </c>
      <c r="K20184">
        <v>0.29399999999999998</v>
      </c>
      <c r="L20184">
        <v>0.35399999999999998</v>
      </c>
      <c r="M20184">
        <v>160.072</v>
      </c>
      <c r="N20184">
        <v>2.9579499999999999</v>
      </c>
      <c r="O20184" t="s">
        <v>50520</v>
      </c>
      <c r="P20184" t="s">
        <v>50517</v>
      </c>
      <c r="Q20184">
        <v>48798376</v>
      </c>
      <c r="R20184">
        <v>170681</v>
      </c>
      <c r="S20184">
        <v>0</v>
      </c>
      <c r="T20184" t="b">
        <v>1</v>
      </c>
      <c r="U20184" t="b">
        <v>1</v>
      </c>
      <c r="V20184">
        <v>36916835</v>
      </c>
      <c r="W20184">
        <v>0.70068027210884354</v>
      </c>
      <c r="X20184" t="s">
        <v>40</v>
      </c>
    </row>
    <row r="20185" spans="1:24" x14ac:dyDescent="0.3">
      <c r="A20185" t="s">
        <v>50514</v>
      </c>
      <c r="B20185" t="s">
        <v>50521</v>
      </c>
      <c r="C20185" t="s">
        <v>50522</v>
      </c>
      <c r="D20185" t="s">
        <v>27</v>
      </c>
      <c r="E20185">
        <v>0.71499999999999997</v>
      </c>
      <c r="F20185">
        <v>0.217</v>
      </c>
      <c r="G20185">
        <v>-10.499000000000001</v>
      </c>
      <c r="H20185">
        <v>3.1899999999999998E-2</v>
      </c>
      <c r="I20185">
        <v>0.82199999999999995</v>
      </c>
      <c r="J20185">
        <v>0</v>
      </c>
      <c r="K20185">
        <v>0.10199999999999999</v>
      </c>
      <c r="L20185">
        <v>0.50900000000000001</v>
      </c>
      <c r="M20185">
        <v>119.902</v>
      </c>
      <c r="N20185">
        <v>2.1749499999999999</v>
      </c>
      <c r="O20185" t="s">
        <v>50523</v>
      </c>
      <c r="P20185" t="s">
        <v>50517</v>
      </c>
      <c r="Q20185">
        <v>406570056</v>
      </c>
      <c r="R20185">
        <v>973267</v>
      </c>
      <c r="S20185">
        <v>0</v>
      </c>
      <c r="T20185" t="b">
        <v>1</v>
      </c>
      <c r="U20185" t="b">
        <v>1</v>
      </c>
      <c r="V20185">
        <v>42671456</v>
      </c>
      <c r="W20185">
        <v>2.1274509803921569</v>
      </c>
      <c r="X20185" t="s">
        <v>40</v>
      </c>
    </row>
    <row r="20186" spans="1:24" x14ac:dyDescent="0.3">
      <c r="A20186" t="s">
        <v>50514</v>
      </c>
      <c r="B20186" t="s">
        <v>50524</v>
      </c>
      <c r="C20186" t="s">
        <v>50515</v>
      </c>
      <c r="D20186" t="s">
        <v>27</v>
      </c>
      <c r="E20186">
        <v>0.91900000000000004</v>
      </c>
      <c r="F20186">
        <v>0.28899999999999998</v>
      </c>
      <c r="G20186">
        <v>-12.244</v>
      </c>
      <c r="H20186">
        <v>4.8000000000000001E-2</v>
      </c>
      <c r="I20186">
        <v>0.58599999999999997</v>
      </c>
      <c r="J20186">
        <v>3.19E-6</v>
      </c>
      <c r="K20186">
        <v>7.4999999999999997E-2</v>
      </c>
      <c r="L20186">
        <v>0.86599999999999999</v>
      </c>
      <c r="M20186">
        <v>100.042</v>
      </c>
      <c r="N20186">
        <v>2.1627166666666668</v>
      </c>
      <c r="O20186" t="s">
        <v>50525</v>
      </c>
      <c r="P20186" t="s">
        <v>50517</v>
      </c>
      <c r="Q20186">
        <v>586937661</v>
      </c>
      <c r="R20186">
        <v>1942075</v>
      </c>
      <c r="S20186">
        <v>0</v>
      </c>
      <c r="T20186" t="b">
        <v>1</v>
      </c>
      <c r="U20186" t="b">
        <v>1</v>
      </c>
      <c r="V20186">
        <v>39785376</v>
      </c>
      <c r="W20186">
        <v>3.8533333333333331</v>
      </c>
      <c r="X20186" t="s">
        <v>40</v>
      </c>
    </row>
    <row r="20187" spans="1:24" x14ac:dyDescent="0.3">
      <c r="A20187" t="s">
        <v>50514</v>
      </c>
      <c r="B20187" t="s">
        <v>39858</v>
      </c>
      <c r="C20187" t="s">
        <v>50526</v>
      </c>
      <c r="D20187" t="s">
        <v>27</v>
      </c>
      <c r="E20187">
        <v>0.77900000000000003</v>
      </c>
      <c r="F20187">
        <v>0.58699999999999997</v>
      </c>
      <c r="G20187">
        <v>-8.1310000000000002</v>
      </c>
      <c r="H20187">
        <v>7.2099999999999997E-2</v>
      </c>
      <c r="I20187">
        <v>0.33</v>
      </c>
      <c r="J20187">
        <v>3.8500000000000004E-6</v>
      </c>
      <c r="K20187">
        <v>7.9200000000000007E-2</v>
      </c>
      <c r="L20187">
        <v>0.90800000000000003</v>
      </c>
      <c r="M20187">
        <v>199.95599999999999</v>
      </c>
      <c r="N20187">
        <v>2.12005</v>
      </c>
      <c r="O20187" t="s">
        <v>50527</v>
      </c>
      <c r="P20187" t="s">
        <v>50517</v>
      </c>
      <c r="Q20187">
        <v>2645859287</v>
      </c>
      <c r="R20187">
        <v>6604353</v>
      </c>
      <c r="S20187">
        <v>0</v>
      </c>
      <c r="T20187" t="b">
        <v>1</v>
      </c>
      <c r="U20187" t="b">
        <v>1</v>
      </c>
      <c r="V20187">
        <v>22632716</v>
      </c>
      <c r="W20187">
        <v>7.4116161616161609</v>
      </c>
      <c r="X20187" t="s">
        <v>40</v>
      </c>
    </row>
    <row r="20188" spans="1:24" x14ac:dyDescent="0.3">
      <c r="A20188" t="s">
        <v>50514</v>
      </c>
      <c r="B20188" t="s">
        <v>50528</v>
      </c>
      <c r="C20188" t="s">
        <v>50515</v>
      </c>
      <c r="D20188" t="s">
        <v>27</v>
      </c>
      <c r="E20188">
        <v>0.70399999999999996</v>
      </c>
      <c r="F20188">
        <v>0.47899999999999998</v>
      </c>
      <c r="G20188">
        <v>-12.362</v>
      </c>
      <c r="H20188">
        <v>3.4799999999999998E-2</v>
      </c>
      <c r="I20188">
        <v>0.29199999999999998</v>
      </c>
      <c r="J20188">
        <v>1.1400000000000001E-6</v>
      </c>
      <c r="K20188">
        <v>4.19E-2</v>
      </c>
      <c r="L20188">
        <v>0.93600000000000005</v>
      </c>
      <c r="M20188">
        <v>199.84100000000001</v>
      </c>
      <c r="N20188">
        <v>2.4524499999999998</v>
      </c>
      <c r="O20188" t="s">
        <v>50529</v>
      </c>
      <c r="P20188" t="s">
        <v>50517</v>
      </c>
      <c r="Q20188">
        <v>1545924229</v>
      </c>
      <c r="R20188">
        <v>5397846</v>
      </c>
      <c r="S20188">
        <v>0</v>
      </c>
      <c r="T20188" t="b">
        <v>1</v>
      </c>
      <c r="U20188" t="b">
        <v>1</v>
      </c>
      <c r="V20188">
        <v>27938205</v>
      </c>
      <c r="W20188">
        <v>11.431980906921241</v>
      </c>
      <c r="X20188" t="s">
        <v>40</v>
      </c>
    </row>
    <row r="20189" spans="1:24" x14ac:dyDescent="0.3">
      <c r="A20189" t="s">
        <v>50514</v>
      </c>
      <c r="B20189" t="s">
        <v>50530</v>
      </c>
      <c r="C20189" t="s">
        <v>50522</v>
      </c>
      <c r="D20189" t="s">
        <v>27</v>
      </c>
      <c r="E20189">
        <v>0.81599999999999995</v>
      </c>
      <c r="F20189">
        <v>0.56499999999999995</v>
      </c>
      <c r="G20189">
        <v>-11.555</v>
      </c>
      <c r="H20189">
        <v>3.5999999999999997E-2</v>
      </c>
      <c r="I20189">
        <v>0.35199999999999998</v>
      </c>
      <c r="J20189">
        <v>1.38E-5</v>
      </c>
      <c r="K20189">
        <v>7.6799999999999993E-2</v>
      </c>
      <c r="L20189">
        <v>0.96499999999999997</v>
      </c>
      <c r="M20189">
        <v>119.983</v>
      </c>
      <c r="N20189">
        <v>2.2667166666666665</v>
      </c>
      <c r="O20189" t="s">
        <v>50531</v>
      </c>
      <c r="P20189" t="s">
        <v>50517</v>
      </c>
      <c r="Q20189">
        <v>516084212</v>
      </c>
      <c r="R20189">
        <v>1714627</v>
      </c>
      <c r="S20189">
        <v>0</v>
      </c>
      <c r="T20189" t="b">
        <v>1</v>
      </c>
      <c r="U20189" t="b">
        <v>1</v>
      </c>
      <c r="V20189">
        <v>26843793</v>
      </c>
      <c r="W20189">
        <v>7.356770833333333</v>
      </c>
      <c r="X20189" t="s">
        <v>40</v>
      </c>
    </row>
    <row r="20190" spans="1:24" x14ac:dyDescent="0.3">
      <c r="A20190" t="s">
        <v>50514</v>
      </c>
      <c r="B20190" t="s">
        <v>50532</v>
      </c>
      <c r="C20190" t="s">
        <v>50533</v>
      </c>
      <c r="D20190" t="s">
        <v>27</v>
      </c>
      <c r="E20190">
        <v>0.75700000000000001</v>
      </c>
      <c r="F20190">
        <v>0.52500000000000002</v>
      </c>
      <c r="G20190">
        <v>-9.6509999999999998</v>
      </c>
      <c r="H20190">
        <v>4.2799999999999998E-2</v>
      </c>
      <c r="I20190">
        <v>0.51900000000000002</v>
      </c>
      <c r="J20190">
        <v>0</v>
      </c>
      <c r="K20190">
        <v>0.11</v>
      </c>
      <c r="L20190">
        <v>0.97</v>
      </c>
      <c r="M20190">
        <v>204.09</v>
      </c>
      <c r="N20190">
        <v>2.2353000000000001</v>
      </c>
      <c r="O20190" t="s">
        <v>50534</v>
      </c>
      <c r="P20190" t="s">
        <v>50517</v>
      </c>
      <c r="Q20190">
        <v>17225131</v>
      </c>
      <c r="R20190">
        <v>25325</v>
      </c>
      <c r="S20190">
        <v>0</v>
      </c>
      <c r="T20190" t="b">
        <v>1</v>
      </c>
      <c r="U20190" t="b">
        <v>1</v>
      </c>
      <c r="V20190">
        <v>9962152</v>
      </c>
      <c r="W20190">
        <v>4.7727272727272725</v>
      </c>
      <c r="X20190" t="s">
        <v>40</v>
      </c>
    </row>
    <row r="20191" spans="1:24" x14ac:dyDescent="0.3">
      <c r="A20191" t="s">
        <v>50514</v>
      </c>
      <c r="B20191" t="s">
        <v>50535</v>
      </c>
      <c r="C20191" t="s">
        <v>50536</v>
      </c>
      <c r="D20191" t="s">
        <v>27</v>
      </c>
      <c r="E20191">
        <v>0.51600000000000001</v>
      </c>
      <c r="F20191">
        <v>0.35099999999999998</v>
      </c>
      <c r="G20191">
        <v>-11.012</v>
      </c>
      <c r="H20191">
        <v>4.3999999999999997E-2</v>
      </c>
      <c r="I20191">
        <v>0.70899999999999996</v>
      </c>
      <c r="J20191">
        <v>8.6100000000000006E-5</v>
      </c>
      <c r="K20191">
        <v>0.11600000000000001</v>
      </c>
      <c r="L20191">
        <v>0.79600000000000004</v>
      </c>
      <c r="M20191">
        <v>159.75700000000001</v>
      </c>
      <c r="N20191">
        <v>2.1171166666666665</v>
      </c>
      <c r="O20191" t="s">
        <v>50537</v>
      </c>
      <c r="P20191" t="s">
        <v>50517</v>
      </c>
      <c r="Q20191">
        <v>448936830</v>
      </c>
      <c r="R20191">
        <v>1545455</v>
      </c>
      <c r="S20191">
        <v>0</v>
      </c>
      <c r="T20191" t="b">
        <v>1</v>
      </c>
      <c r="U20191" t="b">
        <v>1</v>
      </c>
      <c r="V20191">
        <v>32342915</v>
      </c>
      <c r="W20191">
        <v>3.0258620689655169</v>
      </c>
      <c r="X20191" t="s">
        <v>40</v>
      </c>
    </row>
    <row r="20192" spans="1:24" x14ac:dyDescent="0.3">
      <c r="A20192" t="s">
        <v>46060</v>
      </c>
      <c r="B20192" t="s">
        <v>48275</v>
      </c>
      <c r="C20192" t="s">
        <v>48275</v>
      </c>
      <c r="D20192" t="s">
        <v>34</v>
      </c>
      <c r="E20192">
        <v>0.621</v>
      </c>
      <c r="F20192">
        <v>0.78200000000000003</v>
      </c>
      <c r="G20192">
        <v>-5.548</v>
      </c>
      <c r="H20192">
        <v>4.3999999999999997E-2</v>
      </c>
      <c r="I20192">
        <v>1.2500000000000001E-2</v>
      </c>
      <c r="J20192">
        <v>3.3000000000000002E-2</v>
      </c>
      <c r="K20192">
        <v>0.23</v>
      </c>
      <c r="L20192">
        <v>0.55000000000000004</v>
      </c>
      <c r="M20192">
        <v>128.03299999999999</v>
      </c>
      <c r="N20192">
        <v>3.3156333333333334</v>
      </c>
      <c r="O20192" t="s">
        <v>48276</v>
      </c>
      <c r="P20192" t="s">
        <v>451</v>
      </c>
      <c r="Q20192">
        <v>445661517</v>
      </c>
      <c r="R20192">
        <v>5202210</v>
      </c>
      <c r="S20192">
        <v>146199</v>
      </c>
      <c r="T20192" t="b">
        <v>1</v>
      </c>
      <c r="U20192" t="b">
        <v>1</v>
      </c>
      <c r="V20192">
        <v>991461139</v>
      </c>
      <c r="W20192">
        <v>3.4</v>
      </c>
      <c r="X20192" t="s">
        <v>29</v>
      </c>
    </row>
    <row r="20193" spans="1:24" x14ac:dyDescent="0.3">
      <c r="A20193" t="s">
        <v>46060</v>
      </c>
      <c r="B20193" t="s">
        <v>50538</v>
      </c>
      <c r="C20193" t="s">
        <v>46058</v>
      </c>
      <c r="D20193" t="s">
        <v>27</v>
      </c>
      <c r="E20193">
        <v>0.751</v>
      </c>
      <c r="F20193">
        <v>0.76100000000000001</v>
      </c>
      <c r="G20193">
        <v>-4.1130000000000004</v>
      </c>
      <c r="H20193">
        <v>0.15</v>
      </c>
      <c r="I20193">
        <v>0.251</v>
      </c>
      <c r="J20193">
        <v>2.3800000000000001E-4</v>
      </c>
      <c r="K20193">
        <v>9.9099999999999994E-2</v>
      </c>
      <c r="L20193">
        <v>0.55300000000000005</v>
      </c>
      <c r="M20193">
        <v>92.031999999999996</v>
      </c>
      <c r="N20193">
        <v>2.5220833333333332</v>
      </c>
      <c r="O20193" t="s">
        <v>50539</v>
      </c>
      <c r="P20193" t="s">
        <v>46060</v>
      </c>
      <c r="Q20193">
        <v>39665556</v>
      </c>
      <c r="R20193">
        <v>412401</v>
      </c>
      <c r="S20193">
        <v>8091</v>
      </c>
      <c r="T20193" t="b">
        <v>1</v>
      </c>
      <c r="U20193" t="b">
        <v>1</v>
      </c>
      <c r="V20193">
        <v>141776538</v>
      </c>
      <c r="W20193">
        <v>7.6791120080726545</v>
      </c>
      <c r="X20193" t="s">
        <v>29</v>
      </c>
    </row>
    <row r="20194" spans="1:24" x14ac:dyDescent="0.3">
      <c r="A20194" t="s">
        <v>46060</v>
      </c>
      <c r="B20194" t="s">
        <v>50540</v>
      </c>
      <c r="C20194" t="s">
        <v>46058</v>
      </c>
      <c r="D20194" t="s">
        <v>27</v>
      </c>
      <c r="E20194">
        <v>0.75900000000000001</v>
      </c>
      <c r="F20194">
        <v>0.56100000000000005</v>
      </c>
      <c r="G20194">
        <v>-5.6429999999999998</v>
      </c>
      <c r="H20194">
        <v>0.13100000000000001</v>
      </c>
      <c r="I20194">
        <v>0.80300000000000005</v>
      </c>
      <c r="J20194">
        <v>0.121</v>
      </c>
      <c r="K20194">
        <v>0.10100000000000001</v>
      </c>
      <c r="L20194">
        <v>0.49099999999999999</v>
      </c>
      <c r="M20194">
        <v>104.91500000000001</v>
      </c>
      <c r="N20194">
        <v>3.0112166666666669</v>
      </c>
      <c r="O20194" t="s">
        <v>50541</v>
      </c>
      <c r="P20194" t="s">
        <v>46060</v>
      </c>
      <c r="Q20194">
        <v>56411039</v>
      </c>
      <c r="R20194">
        <v>490316</v>
      </c>
      <c r="S20194">
        <v>7351</v>
      </c>
      <c r="T20194" t="b">
        <v>1</v>
      </c>
      <c r="U20194" t="b">
        <v>1</v>
      </c>
      <c r="V20194">
        <v>208575132</v>
      </c>
      <c r="W20194">
        <v>5.5544554455445549</v>
      </c>
      <c r="X20194" t="s">
        <v>29</v>
      </c>
    </row>
    <row r="20195" spans="1:24" x14ac:dyDescent="0.3">
      <c r="A20195" t="s">
        <v>46060</v>
      </c>
      <c r="B20195" t="s">
        <v>46057</v>
      </c>
      <c r="C20195" t="s">
        <v>46058</v>
      </c>
      <c r="D20195" t="s">
        <v>27</v>
      </c>
      <c r="E20195">
        <v>0.79300000000000004</v>
      </c>
      <c r="F20195">
        <v>0.73599999999999999</v>
      </c>
      <c r="G20195">
        <v>-3.254</v>
      </c>
      <c r="H20195">
        <v>4.6899999999999997E-2</v>
      </c>
      <c r="I20195">
        <v>8.2199999999999995E-2</v>
      </c>
      <c r="J20195">
        <v>0</v>
      </c>
      <c r="K20195">
        <v>0.109</v>
      </c>
      <c r="L20195">
        <v>0.65600000000000003</v>
      </c>
      <c r="M20195">
        <v>112.99299999999999</v>
      </c>
      <c r="N20195">
        <v>3.9587500000000002</v>
      </c>
      <c r="O20195" t="s">
        <v>46059</v>
      </c>
      <c r="P20195" t="s">
        <v>46060</v>
      </c>
      <c r="Q20195">
        <v>27046866</v>
      </c>
      <c r="R20195">
        <v>345193</v>
      </c>
      <c r="S20195">
        <v>3480</v>
      </c>
      <c r="T20195" t="b">
        <v>1</v>
      </c>
      <c r="U20195" t="b">
        <v>1</v>
      </c>
      <c r="V20195">
        <v>59110065</v>
      </c>
      <c r="W20195">
        <v>6.7522935779816509</v>
      </c>
      <c r="X20195" t="s">
        <v>29</v>
      </c>
    </row>
    <row r="20196" spans="1:24" x14ac:dyDescent="0.3">
      <c r="A20196" t="s">
        <v>46060</v>
      </c>
      <c r="B20196" t="s">
        <v>48589</v>
      </c>
      <c r="C20196" t="s">
        <v>46058</v>
      </c>
      <c r="D20196" t="s">
        <v>27</v>
      </c>
      <c r="E20196">
        <v>0.82199999999999995</v>
      </c>
      <c r="F20196">
        <v>0.85099999999999998</v>
      </c>
      <c r="G20196">
        <v>-3.3140000000000001</v>
      </c>
      <c r="H20196">
        <v>4.2200000000000001E-2</v>
      </c>
      <c r="I20196">
        <v>0.33300000000000002</v>
      </c>
      <c r="J20196">
        <v>7.92E-3</v>
      </c>
      <c r="K20196">
        <v>0.105</v>
      </c>
      <c r="L20196">
        <v>0.749</v>
      </c>
      <c r="M20196">
        <v>117.992</v>
      </c>
      <c r="N20196">
        <v>3.0847500000000001</v>
      </c>
      <c r="O20196" t="s">
        <v>48590</v>
      </c>
      <c r="P20196" t="s">
        <v>46060</v>
      </c>
      <c r="Q20196">
        <v>34894747</v>
      </c>
      <c r="R20196">
        <v>417736</v>
      </c>
      <c r="S20196">
        <v>7278</v>
      </c>
      <c r="T20196" t="b">
        <v>1</v>
      </c>
      <c r="U20196" t="b">
        <v>1</v>
      </c>
      <c r="V20196">
        <v>137879866</v>
      </c>
      <c r="W20196">
        <v>8.1047619047619044</v>
      </c>
      <c r="X20196" t="s">
        <v>29</v>
      </c>
    </row>
    <row r="20197" spans="1:24" x14ac:dyDescent="0.3">
      <c r="A20197" t="s">
        <v>46060</v>
      </c>
      <c r="B20197" t="s">
        <v>48382</v>
      </c>
      <c r="C20197" t="s">
        <v>48382</v>
      </c>
      <c r="D20197" t="s">
        <v>34</v>
      </c>
      <c r="E20197">
        <v>0.79800000000000004</v>
      </c>
      <c r="F20197">
        <v>0.71799999999999997</v>
      </c>
      <c r="G20197">
        <v>-6.2370000000000001</v>
      </c>
      <c r="H20197">
        <v>4.4299999999999999E-2</v>
      </c>
      <c r="I20197">
        <v>0.26300000000000001</v>
      </c>
      <c r="J20197">
        <v>0</v>
      </c>
      <c r="K20197">
        <v>0.14199999999999999</v>
      </c>
      <c r="L20197">
        <v>0.72699999999999998</v>
      </c>
      <c r="M20197">
        <v>126.01</v>
      </c>
      <c r="N20197">
        <v>4.3491999999999997</v>
      </c>
      <c r="O20197" t="s">
        <v>48383</v>
      </c>
      <c r="P20197" t="s">
        <v>32547</v>
      </c>
      <c r="Q20197">
        <v>10097295</v>
      </c>
      <c r="R20197">
        <v>164641</v>
      </c>
      <c r="S20197">
        <v>3327</v>
      </c>
      <c r="T20197" t="b">
        <v>0</v>
      </c>
      <c r="U20197" t="b">
        <v>1</v>
      </c>
      <c r="V20197">
        <v>40827555</v>
      </c>
      <c r="W20197">
        <v>5.056338028169014</v>
      </c>
      <c r="X20197" t="s">
        <v>29</v>
      </c>
    </row>
    <row r="20198" spans="1:24" x14ac:dyDescent="0.3">
      <c r="A20198" t="s">
        <v>46060</v>
      </c>
      <c r="B20198" t="s">
        <v>50542</v>
      </c>
      <c r="C20198" t="s">
        <v>46058</v>
      </c>
      <c r="D20198" t="s">
        <v>27</v>
      </c>
      <c r="E20198">
        <v>0.44700000000000001</v>
      </c>
      <c r="F20198">
        <v>0.76500000000000001</v>
      </c>
      <c r="G20198">
        <v>-5.4569999999999999</v>
      </c>
      <c r="H20198">
        <v>9.4299999999999995E-2</v>
      </c>
      <c r="I20198">
        <v>0.21199999999999999</v>
      </c>
      <c r="J20198">
        <v>0</v>
      </c>
      <c r="K20198">
        <v>0.128</v>
      </c>
      <c r="L20198">
        <v>0.54200000000000004</v>
      </c>
      <c r="M20198">
        <v>101.545</v>
      </c>
      <c r="N20198">
        <v>2.8571499999999999</v>
      </c>
      <c r="O20198" t="s">
        <v>50543</v>
      </c>
      <c r="P20198" t="s">
        <v>46060</v>
      </c>
      <c r="Q20198">
        <v>3232106</v>
      </c>
      <c r="R20198">
        <v>89457</v>
      </c>
      <c r="S20198">
        <v>1638</v>
      </c>
      <c r="T20198" t="b">
        <v>1</v>
      </c>
      <c r="U20198" t="b">
        <v>1</v>
      </c>
      <c r="V20198">
        <v>15394993</v>
      </c>
      <c r="W20198">
        <v>5.9765625</v>
      </c>
      <c r="X20198" t="s">
        <v>29</v>
      </c>
    </row>
    <row r="20199" spans="1:24" x14ac:dyDescent="0.3">
      <c r="A20199" t="s">
        <v>46060</v>
      </c>
      <c r="B20199" t="s">
        <v>48384</v>
      </c>
      <c r="C20199" t="s">
        <v>32554</v>
      </c>
      <c r="D20199" t="s">
        <v>27</v>
      </c>
      <c r="E20199">
        <v>0.75700000000000001</v>
      </c>
      <c r="F20199">
        <v>0.73799999999999999</v>
      </c>
      <c r="G20199">
        <v>-4.9130000000000003</v>
      </c>
      <c r="H20199">
        <v>0.22</v>
      </c>
      <c r="I20199">
        <v>0.71199999999999997</v>
      </c>
      <c r="J20199">
        <v>9.6700000000000006E-6</v>
      </c>
      <c r="K20199">
        <v>0.19800000000000001</v>
      </c>
      <c r="L20199">
        <v>0.753</v>
      </c>
      <c r="M20199">
        <v>120.09099999999999</v>
      </c>
      <c r="N20199">
        <v>3.3305166666666666</v>
      </c>
      <c r="O20199" t="s">
        <v>48385</v>
      </c>
      <c r="P20199" t="s">
        <v>29560</v>
      </c>
      <c r="Q20199">
        <v>9100173</v>
      </c>
      <c r="R20199">
        <v>102908</v>
      </c>
      <c r="S20199">
        <v>1616</v>
      </c>
      <c r="T20199" t="b">
        <v>1</v>
      </c>
      <c r="U20199" t="b">
        <v>1</v>
      </c>
      <c r="V20199">
        <v>55252191</v>
      </c>
      <c r="W20199">
        <v>3.7272727272727271</v>
      </c>
      <c r="X20199" t="s">
        <v>29</v>
      </c>
    </row>
    <row r="20200" spans="1:24" x14ac:dyDescent="0.3">
      <c r="A20200" t="s">
        <v>46060</v>
      </c>
      <c r="B20200" t="s">
        <v>50544</v>
      </c>
      <c r="C20200" t="s">
        <v>46058</v>
      </c>
      <c r="D20200" t="s">
        <v>27</v>
      </c>
      <c r="E20200">
        <v>0.72399999999999998</v>
      </c>
      <c r="F20200">
        <v>0.63100000000000001</v>
      </c>
      <c r="G20200">
        <v>-4.42</v>
      </c>
      <c r="H20200">
        <v>6.8599999999999994E-2</v>
      </c>
      <c r="I20200">
        <v>0.249</v>
      </c>
      <c r="J20200">
        <v>0</v>
      </c>
      <c r="K20200">
        <v>0.21299999999999999</v>
      </c>
      <c r="L20200">
        <v>0.95699999999999996</v>
      </c>
      <c r="M20200">
        <v>176.07599999999999</v>
      </c>
      <c r="N20200">
        <v>2.6818166666666667</v>
      </c>
      <c r="O20200" t="s">
        <v>50545</v>
      </c>
      <c r="P20200" t="s">
        <v>46060</v>
      </c>
      <c r="Q20200">
        <v>1693513</v>
      </c>
      <c r="R20200">
        <v>41882</v>
      </c>
      <c r="S20200">
        <v>619</v>
      </c>
      <c r="T20200" t="b">
        <v>1</v>
      </c>
      <c r="U20200" t="b">
        <v>1</v>
      </c>
      <c r="V20200">
        <v>12435210</v>
      </c>
      <c r="W20200">
        <v>2.9624413145539905</v>
      </c>
      <c r="X20200" t="s">
        <v>29</v>
      </c>
    </row>
    <row r="20201" spans="1:24" x14ac:dyDescent="0.3">
      <c r="A20201" t="s">
        <v>46060</v>
      </c>
      <c r="B20201" t="s">
        <v>50546</v>
      </c>
      <c r="C20201" t="s">
        <v>46058</v>
      </c>
      <c r="D20201" t="s">
        <v>27</v>
      </c>
      <c r="E20201">
        <v>0.54400000000000004</v>
      </c>
      <c r="F20201">
        <v>0.747</v>
      </c>
      <c r="G20201">
        <v>-4.6589999999999998</v>
      </c>
      <c r="H20201">
        <v>0.19400000000000001</v>
      </c>
      <c r="I20201">
        <v>0.38900000000000001</v>
      </c>
      <c r="J20201">
        <v>6.81E-6</v>
      </c>
      <c r="K20201">
        <v>0.159</v>
      </c>
      <c r="L20201">
        <v>0.47599999999999998</v>
      </c>
      <c r="M20201">
        <v>123.64700000000001</v>
      </c>
      <c r="N20201">
        <v>3.24</v>
      </c>
      <c r="O20201" t="s">
        <v>50547</v>
      </c>
      <c r="P20201" t="s">
        <v>46060</v>
      </c>
      <c r="Q20201">
        <v>1860182</v>
      </c>
      <c r="R20201">
        <v>46386</v>
      </c>
      <c r="S20201">
        <v>602</v>
      </c>
      <c r="T20201" t="b">
        <v>1</v>
      </c>
      <c r="U20201" t="b">
        <v>1</v>
      </c>
      <c r="V20201">
        <v>8740650</v>
      </c>
      <c r="W20201">
        <v>4.6981132075471699</v>
      </c>
      <c r="X20201" t="s">
        <v>29</v>
      </c>
    </row>
    <row r="20202" spans="1:24" x14ac:dyDescent="0.3">
      <c r="A20202" t="s">
        <v>50548</v>
      </c>
      <c r="B20202" t="s">
        <v>48686</v>
      </c>
      <c r="C20202" t="s">
        <v>48687</v>
      </c>
      <c r="D20202" t="s">
        <v>34</v>
      </c>
      <c r="E20202">
        <v>0.55100000000000005</v>
      </c>
      <c r="F20202">
        <v>0.55000000000000004</v>
      </c>
      <c r="G20202">
        <v>-5.3390000000000004</v>
      </c>
      <c r="H20202">
        <v>2.86E-2</v>
      </c>
      <c r="I20202">
        <v>0.77700000000000002</v>
      </c>
      <c r="J20202">
        <v>0</v>
      </c>
      <c r="K20202">
        <v>0.20200000000000001</v>
      </c>
      <c r="L20202">
        <v>0.34200000000000003</v>
      </c>
      <c r="M20202">
        <v>101.19</v>
      </c>
      <c r="N20202">
        <v>2.9406666666666665</v>
      </c>
      <c r="O20202" t="s">
        <v>48688</v>
      </c>
      <c r="P20202" t="s">
        <v>47153</v>
      </c>
      <c r="Q20202">
        <v>3629089</v>
      </c>
      <c r="R20202">
        <v>82150</v>
      </c>
      <c r="S20202">
        <v>929</v>
      </c>
      <c r="T20202" t="b">
        <v>1</v>
      </c>
      <c r="U20202" t="b">
        <v>1</v>
      </c>
      <c r="V20202">
        <v>214687058</v>
      </c>
      <c r="W20202">
        <v>2.722772277227723</v>
      </c>
      <c r="X20202" t="s">
        <v>29</v>
      </c>
    </row>
    <row r="20203" spans="1:24" x14ac:dyDescent="0.3">
      <c r="A20203" t="s">
        <v>50548</v>
      </c>
      <c r="B20203" t="s">
        <v>50549</v>
      </c>
      <c r="C20203" t="s">
        <v>50550</v>
      </c>
      <c r="D20203" t="s">
        <v>27</v>
      </c>
      <c r="E20203">
        <v>0.34599999999999997</v>
      </c>
      <c r="F20203">
        <v>0.5</v>
      </c>
      <c r="G20203">
        <v>-6.0970000000000004</v>
      </c>
      <c r="H20203">
        <v>3.8800000000000001E-2</v>
      </c>
      <c r="I20203">
        <v>0.75700000000000001</v>
      </c>
      <c r="J20203">
        <v>0</v>
      </c>
      <c r="K20203">
        <v>0.189</v>
      </c>
      <c r="L20203">
        <v>0.191</v>
      </c>
      <c r="M20203">
        <v>202.46600000000001</v>
      </c>
      <c r="N20203">
        <v>2.9444499999999998</v>
      </c>
      <c r="O20203" t="s">
        <v>50551</v>
      </c>
      <c r="P20203" t="s">
        <v>47153</v>
      </c>
      <c r="Q20203">
        <v>87637247</v>
      </c>
      <c r="R20203">
        <v>1658120</v>
      </c>
      <c r="S20203">
        <v>22120</v>
      </c>
      <c r="T20203" t="b">
        <v>1</v>
      </c>
      <c r="U20203" t="b">
        <v>1</v>
      </c>
      <c r="V20203">
        <v>508567547</v>
      </c>
      <c r="W20203">
        <v>2.6455026455026456</v>
      </c>
      <c r="X20203" t="s">
        <v>29</v>
      </c>
    </row>
    <row r="20204" spans="1:24" x14ac:dyDescent="0.3">
      <c r="A20204" t="s">
        <v>50548</v>
      </c>
      <c r="B20204" t="s">
        <v>50552</v>
      </c>
      <c r="C20204" t="s">
        <v>50553</v>
      </c>
      <c r="D20204" t="s">
        <v>34</v>
      </c>
      <c r="E20204">
        <v>0.60299999999999998</v>
      </c>
      <c r="F20204">
        <v>0.14799999999999999</v>
      </c>
      <c r="G20204">
        <v>-10.449</v>
      </c>
      <c r="H20204">
        <v>2.7900000000000001E-2</v>
      </c>
      <c r="I20204">
        <v>0.92700000000000005</v>
      </c>
      <c r="J20204">
        <v>0</v>
      </c>
      <c r="K20204">
        <v>0.10100000000000001</v>
      </c>
      <c r="L20204">
        <v>0.22800000000000001</v>
      </c>
      <c r="M20204">
        <v>95.450999999999993</v>
      </c>
      <c r="N20204">
        <v>3.0815833333333331</v>
      </c>
      <c r="O20204" t="s">
        <v>50554</v>
      </c>
      <c r="P20204" t="s">
        <v>50548</v>
      </c>
      <c r="Q20204">
        <v>4788476</v>
      </c>
      <c r="R20204">
        <v>93228</v>
      </c>
      <c r="S20204">
        <v>1008</v>
      </c>
      <c r="T20204" t="b">
        <v>0</v>
      </c>
      <c r="U20204" t="b">
        <v>1</v>
      </c>
      <c r="V20204">
        <v>45004606</v>
      </c>
      <c r="W20204">
        <v>1.4653465346534651</v>
      </c>
      <c r="X20204" t="s">
        <v>29</v>
      </c>
    </row>
    <row r="20205" spans="1:24" x14ac:dyDescent="0.3">
      <c r="A20205" t="s">
        <v>50548</v>
      </c>
      <c r="B20205" t="s">
        <v>50555</v>
      </c>
      <c r="C20205" t="s">
        <v>50555</v>
      </c>
      <c r="D20205" t="s">
        <v>34</v>
      </c>
      <c r="E20205">
        <v>0.46899999999999997</v>
      </c>
      <c r="F20205">
        <v>0.56799999999999995</v>
      </c>
      <c r="G20205">
        <v>-7.0839999999999996</v>
      </c>
      <c r="H20205">
        <v>3.0499999999999999E-2</v>
      </c>
      <c r="I20205">
        <v>8.1699999999999995E-2</v>
      </c>
      <c r="J20205">
        <v>0</v>
      </c>
      <c r="K20205">
        <v>0.14599999999999999</v>
      </c>
      <c r="L20205">
        <v>0.193</v>
      </c>
      <c r="M20205">
        <v>109.172</v>
      </c>
      <c r="N20205">
        <v>2.9646666666666666</v>
      </c>
      <c r="O20205" t="s">
        <v>50556</v>
      </c>
      <c r="P20205" t="s">
        <v>50548</v>
      </c>
      <c r="Q20205">
        <v>314258</v>
      </c>
      <c r="R20205">
        <v>24863</v>
      </c>
      <c r="S20205">
        <v>1047</v>
      </c>
      <c r="T20205" t="b">
        <v>0</v>
      </c>
      <c r="U20205" t="b">
        <v>1</v>
      </c>
      <c r="V20205">
        <v>1744837</v>
      </c>
      <c r="W20205">
        <v>3.8904109589041096</v>
      </c>
      <c r="X20205" t="s">
        <v>29</v>
      </c>
    </row>
    <row r="20206" spans="1:24" x14ac:dyDescent="0.3">
      <c r="A20206" t="s">
        <v>50548</v>
      </c>
      <c r="B20206" t="s">
        <v>50557</v>
      </c>
      <c r="C20206" t="s">
        <v>50550</v>
      </c>
      <c r="D20206" t="s">
        <v>27</v>
      </c>
      <c r="E20206">
        <v>0.38900000000000001</v>
      </c>
      <c r="F20206">
        <v>0.505</v>
      </c>
      <c r="G20206">
        <v>-7.7770000000000001</v>
      </c>
      <c r="H20206">
        <v>3.6999999999999998E-2</v>
      </c>
      <c r="I20206">
        <v>0.53800000000000003</v>
      </c>
      <c r="J20206">
        <v>4.0299999999999997E-3</v>
      </c>
      <c r="K20206">
        <v>0.216</v>
      </c>
      <c r="L20206">
        <v>0.24399999999999999</v>
      </c>
      <c r="M20206">
        <v>121.77500000000001</v>
      </c>
      <c r="N20206">
        <v>3.0984500000000001</v>
      </c>
      <c r="O20206" t="s">
        <v>50558</v>
      </c>
      <c r="P20206" t="s">
        <v>50548</v>
      </c>
      <c r="Q20206">
        <v>352390</v>
      </c>
      <c r="R20206">
        <v>10305</v>
      </c>
      <c r="S20206">
        <v>266</v>
      </c>
      <c r="T20206" t="b">
        <v>0</v>
      </c>
      <c r="U20206" t="b">
        <v>1</v>
      </c>
      <c r="V20206">
        <v>5685548</v>
      </c>
      <c r="W20206">
        <v>2.3379629629629628</v>
      </c>
      <c r="X20206" t="s">
        <v>29</v>
      </c>
    </row>
    <row r="20207" spans="1:24" x14ac:dyDescent="0.3">
      <c r="A20207" t="s">
        <v>50548</v>
      </c>
      <c r="B20207" t="s">
        <v>50559</v>
      </c>
      <c r="C20207" t="s">
        <v>50550</v>
      </c>
      <c r="D20207" t="s">
        <v>27</v>
      </c>
      <c r="E20207">
        <v>0.72799999999999998</v>
      </c>
      <c r="F20207">
        <v>0.79600000000000004</v>
      </c>
      <c r="G20207">
        <v>-5.33</v>
      </c>
      <c r="H20207">
        <v>4.6100000000000002E-2</v>
      </c>
      <c r="I20207">
        <v>0.16200000000000001</v>
      </c>
      <c r="J20207">
        <v>9.2799999999999992E-6</v>
      </c>
      <c r="K20207">
        <v>0.19600000000000001</v>
      </c>
      <c r="L20207">
        <v>0.69099999999999995</v>
      </c>
      <c r="M20207">
        <v>117.925</v>
      </c>
      <c r="N20207">
        <v>3.0024500000000001</v>
      </c>
      <c r="O20207" t="s">
        <v>50560</v>
      </c>
      <c r="P20207" t="s">
        <v>50548</v>
      </c>
      <c r="Q20207">
        <v>400448</v>
      </c>
      <c r="R20207">
        <v>8045</v>
      </c>
      <c r="S20207">
        <v>182</v>
      </c>
      <c r="T20207" t="b">
        <v>0</v>
      </c>
      <c r="U20207" t="b">
        <v>1</v>
      </c>
      <c r="V20207">
        <v>7225265</v>
      </c>
      <c r="W20207">
        <v>4.0612244897959187</v>
      </c>
      <c r="X20207" t="s">
        <v>29</v>
      </c>
    </row>
    <row r="20208" spans="1:24" x14ac:dyDescent="0.3">
      <c r="A20208" t="s">
        <v>50548</v>
      </c>
      <c r="B20208" t="s">
        <v>47150</v>
      </c>
      <c r="C20208" t="s">
        <v>47151</v>
      </c>
      <c r="D20208" t="s">
        <v>34</v>
      </c>
      <c r="E20208">
        <v>0.63900000000000001</v>
      </c>
      <c r="F20208">
        <v>0.34</v>
      </c>
      <c r="G20208">
        <v>-12.185</v>
      </c>
      <c r="H20208">
        <v>6.0400000000000002E-2</v>
      </c>
      <c r="I20208">
        <v>0.31900000000000001</v>
      </c>
      <c r="J20208">
        <v>0</v>
      </c>
      <c r="K20208">
        <v>0.16900000000000001</v>
      </c>
      <c r="L20208">
        <v>0.33300000000000002</v>
      </c>
      <c r="M20208">
        <v>115.03400000000001</v>
      </c>
      <c r="N20208">
        <v>3.9301833333333334</v>
      </c>
      <c r="O20208" t="s">
        <v>47152</v>
      </c>
      <c r="P20208" t="s">
        <v>47153</v>
      </c>
      <c r="Q20208">
        <v>344264</v>
      </c>
      <c r="R20208">
        <v>13875</v>
      </c>
      <c r="S20208">
        <v>387</v>
      </c>
      <c r="T20208" t="b">
        <v>1</v>
      </c>
      <c r="U20208" t="b">
        <v>1</v>
      </c>
      <c r="V20208">
        <v>3710853</v>
      </c>
      <c r="W20208">
        <v>2.0118343195266273</v>
      </c>
      <c r="X20208" t="s">
        <v>29</v>
      </c>
    </row>
    <row r="20209" spans="1:24" x14ac:dyDescent="0.3">
      <c r="A20209" t="s">
        <v>50548</v>
      </c>
      <c r="B20209" t="s">
        <v>50561</v>
      </c>
      <c r="C20209" t="s">
        <v>50562</v>
      </c>
      <c r="D20209" t="s">
        <v>34</v>
      </c>
      <c r="E20209">
        <v>0.438</v>
      </c>
      <c r="F20209">
        <v>0.52700000000000002</v>
      </c>
      <c r="G20209">
        <v>-7.4139999999999997</v>
      </c>
      <c r="H20209">
        <v>2.63E-2</v>
      </c>
      <c r="I20209">
        <v>0.89900000000000002</v>
      </c>
      <c r="J20209">
        <v>4.1899999999999999E-4</v>
      </c>
      <c r="K20209">
        <v>0.13100000000000001</v>
      </c>
      <c r="L20209">
        <v>0.40300000000000002</v>
      </c>
      <c r="M20209">
        <v>93.992000000000004</v>
      </c>
      <c r="N20209">
        <v>4.8637833333333331</v>
      </c>
      <c r="O20209" t="s">
        <v>50563</v>
      </c>
      <c r="P20209" t="s">
        <v>50548</v>
      </c>
      <c r="Q20209">
        <v>1628694</v>
      </c>
      <c r="R20209">
        <v>31151</v>
      </c>
      <c r="S20209">
        <v>476</v>
      </c>
      <c r="T20209" t="b">
        <v>0</v>
      </c>
      <c r="U20209" t="b">
        <v>1</v>
      </c>
      <c r="V20209">
        <v>6562481</v>
      </c>
      <c r="W20209">
        <v>4.0229007633587788</v>
      </c>
      <c r="X20209" t="s">
        <v>29</v>
      </c>
    </row>
    <row r="20210" spans="1:24" x14ac:dyDescent="0.3">
      <c r="A20210" t="s">
        <v>50548</v>
      </c>
      <c r="B20210" t="s">
        <v>50564</v>
      </c>
      <c r="C20210" t="s">
        <v>50564</v>
      </c>
      <c r="D20210" t="s">
        <v>34</v>
      </c>
      <c r="E20210">
        <v>0.439</v>
      </c>
      <c r="F20210">
        <v>0.503</v>
      </c>
      <c r="G20210">
        <v>-10.029</v>
      </c>
      <c r="H20210">
        <v>2.81E-2</v>
      </c>
      <c r="I20210">
        <v>0.28399999999999997</v>
      </c>
      <c r="J20210">
        <v>5.5999999999999999E-5</v>
      </c>
      <c r="K20210">
        <v>0.152</v>
      </c>
      <c r="L20210">
        <v>0.51900000000000002</v>
      </c>
      <c r="M20210">
        <v>186.01</v>
      </c>
      <c r="N20210">
        <v>3.0497333333333332</v>
      </c>
      <c r="O20210" t="s">
        <v>50565</v>
      </c>
      <c r="P20210" t="s">
        <v>50548</v>
      </c>
      <c r="Q20210">
        <v>397172</v>
      </c>
      <c r="R20210">
        <v>10751</v>
      </c>
      <c r="S20210">
        <v>396</v>
      </c>
      <c r="T20210" t="b">
        <v>0</v>
      </c>
      <c r="U20210" t="b">
        <v>1</v>
      </c>
      <c r="V20210">
        <v>13898138</v>
      </c>
      <c r="W20210">
        <v>3.3092105263157894</v>
      </c>
      <c r="X20210" t="s">
        <v>29</v>
      </c>
    </row>
    <row r="20211" spans="1:24" x14ac:dyDescent="0.3">
      <c r="A20211" t="s">
        <v>50548</v>
      </c>
      <c r="B20211" t="s">
        <v>18624</v>
      </c>
      <c r="C20211" t="s">
        <v>50562</v>
      </c>
      <c r="D20211" t="s">
        <v>34</v>
      </c>
      <c r="E20211">
        <v>0.499</v>
      </c>
      <c r="F20211">
        <v>0.313</v>
      </c>
      <c r="G20211">
        <v>-9.6890000000000001</v>
      </c>
      <c r="H20211">
        <v>2.8799999999999999E-2</v>
      </c>
      <c r="I20211">
        <v>0.81499999999999995</v>
      </c>
      <c r="J20211">
        <v>0</v>
      </c>
      <c r="K20211">
        <v>0.10299999999999999</v>
      </c>
      <c r="L20211">
        <v>0.23300000000000001</v>
      </c>
      <c r="M20211">
        <v>125.991</v>
      </c>
      <c r="N20211">
        <v>3.5075500000000002</v>
      </c>
      <c r="O20211" t="s">
        <v>50566</v>
      </c>
      <c r="P20211" t="s">
        <v>47153</v>
      </c>
      <c r="Q20211">
        <v>1262726</v>
      </c>
      <c r="R20211">
        <v>33315</v>
      </c>
      <c r="S20211">
        <v>668</v>
      </c>
      <c r="T20211" t="b">
        <v>1</v>
      </c>
      <c r="U20211" t="b">
        <v>1</v>
      </c>
      <c r="V20211">
        <v>6799735</v>
      </c>
      <c r="W20211">
        <v>3.0388349514563107</v>
      </c>
      <c r="X20211" t="s">
        <v>29</v>
      </c>
    </row>
    <row r="20212" spans="1:24" x14ac:dyDescent="0.3">
      <c r="A20212" t="s">
        <v>50218</v>
      </c>
      <c r="B20212" t="s">
        <v>49345</v>
      </c>
      <c r="C20212" t="s">
        <v>49345</v>
      </c>
      <c r="D20212" t="s">
        <v>34</v>
      </c>
      <c r="E20212">
        <v>0.58499999999999996</v>
      </c>
      <c r="F20212">
        <v>0.6</v>
      </c>
      <c r="G20212">
        <v>-7.008</v>
      </c>
      <c r="H20212">
        <v>0.436</v>
      </c>
      <c r="I20212">
        <v>0.11700000000000001</v>
      </c>
      <c r="J20212">
        <v>0</v>
      </c>
      <c r="K20212">
        <v>5.04E-2</v>
      </c>
      <c r="L20212">
        <v>0.61699999999999999</v>
      </c>
      <c r="M20212">
        <v>160.63499999999999</v>
      </c>
      <c r="N20212">
        <v>2.625</v>
      </c>
      <c r="O20212" t="s">
        <v>49346</v>
      </c>
      <c r="P20212" t="s">
        <v>33532</v>
      </c>
      <c r="Q20212">
        <v>147267842</v>
      </c>
      <c r="R20212">
        <v>1004221</v>
      </c>
      <c r="S20212">
        <v>6128</v>
      </c>
      <c r="T20212" t="b">
        <v>1</v>
      </c>
      <c r="U20212" t="b">
        <v>1</v>
      </c>
      <c r="V20212">
        <v>146265753</v>
      </c>
      <c r="W20212">
        <v>11.904761904761905</v>
      </c>
      <c r="X20212" t="s">
        <v>40</v>
      </c>
    </row>
    <row r="20213" spans="1:24" x14ac:dyDescent="0.3">
      <c r="A20213" t="s">
        <v>50218</v>
      </c>
      <c r="B20213" t="s">
        <v>50210</v>
      </c>
      <c r="C20213" t="s">
        <v>50210</v>
      </c>
      <c r="D20213" t="s">
        <v>34</v>
      </c>
      <c r="E20213">
        <v>0.53100000000000003</v>
      </c>
      <c r="F20213">
        <v>0.46400000000000002</v>
      </c>
      <c r="G20213">
        <v>-9.8819999999999997</v>
      </c>
      <c r="H20213">
        <v>0.34599999999999997</v>
      </c>
      <c r="I20213">
        <v>0.81399999999999995</v>
      </c>
      <c r="J20213">
        <v>1.57E-6</v>
      </c>
      <c r="K20213">
        <v>0.13300000000000001</v>
      </c>
      <c r="L20213">
        <v>0.64300000000000002</v>
      </c>
      <c r="M20213">
        <v>170.08500000000001</v>
      </c>
      <c r="N20213">
        <v>2.0706333333333333</v>
      </c>
      <c r="O20213" t="s">
        <v>50211</v>
      </c>
      <c r="P20213" t="s">
        <v>33532</v>
      </c>
      <c r="Q20213">
        <v>41109114</v>
      </c>
      <c r="R20213">
        <v>380562</v>
      </c>
      <c r="S20213">
        <v>1801</v>
      </c>
      <c r="T20213" t="b">
        <v>1</v>
      </c>
      <c r="U20213" t="b">
        <v>1</v>
      </c>
      <c r="V20213">
        <v>72853866</v>
      </c>
      <c r="W20213">
        <v>3.488721804511278</v>
      </c>
      <c r="X20213" t="s">
        <v>29</v>
      </c>
    </row>
    <row r="20214" spans="1:24" x14ac:dyDescent="0.3">
      <c r="A20214" t="s">
        <v>50218</v>
      </c>
      <c r="B20214" t="s">
        <v>50212</v>
      </c>
      <c r="C20214" t="s">
        <v>50212</v>
      </c>
      <c r="D20214" t="s">
        <v>34</v>
      </c>
      <c r="E20214">
        <v>0.64500000000000002</v>
      </c>
      <c r="F20214">
        <v>0.40300000000000002</v>
      </c>
      <c r="G20214">
        <v>-10.808999999999999</v>
      </c>
      <c r="H20214">
        <v>0.34399999999999997</v>
      </c>
      <c r="I20214">
        <v>0.40400000000000003</v>
      </c>
      <c r="J20214">
        <v>1.9900000000000001E-4</v>
      </c>
      <c r="K20214">
        <v>0.34200000000000003</v>
      </c>
      <c r="L20214">
        <v>0.61399999999999999</v>
      </c>
      <c r="M20214">
        <v>170.03399999999999</v>
      </c>
      <c r="N20214">
        <v>3.4823499999999998</v>
      </c>
      <c r="O20214" t="s">
        <v>50213</v>
      </c>
      <c r="P20214" t="s">
        <v>33532</v>
      </c>
      <c r="Q20214">
        <v>38494340</v>
      </c>
      <c r="R20214">
        <v>287497</v>
      </c>
      <c r="S20214">
        <v>2084</v>
      </c>
      <c r="T20214" t="b">
        <v>1</v>
      </c>
      <c r="U20214" t="b">
        <v>1</v>
      </c>
      <c r="V20214">
        <v>30852270</v>
      </c>
      <c r="W20214">
        <v>1.1783625730994152</v>
      </c>
      <c r="X20214" t="s">
        <v>40</v>
      </c>
    </row>
    <row r="20215" spans="1:24" x14ac:dyDescent="0.3">
      <c r="A20215" t="s">
        <v>50218</v>
      </c>
      <c r="B20215" t="s">
        <v>33530</v>
      </c>
      <c r="C20215" t="s">
        <v>33530</v>
      </c>
      <c r="D20215" t="s">
        <v>34</v>
      </c>
      <c r="E20215">
        <v>0.68899999999999995</v>
      </c>
      <c r="F20215">
        <v>0.53500000000000003</v>
      </c>
      <c r="G20215">
        <v>-8.5370000000000008</v>
      </c>
      <c r="H20215">
        <v>0.35699999999999998</v>
      </c>
      <c r="I20215">
        <v>0.314</v>
      </c>
      <c r="J20215">
        <v>0</v>
      </c>
      <c r="K20215">
        <v>8.4699999999999998E-2</v>
      </c>
      <c r="L20215">
        <v>0.56899999999999995</v>
      </c>
      <c r="M20215">
        <v>120.105</v>
      </c>
      <c r="N20215">
        <v>9.6117000000000008</v>
      </c>
      <c r="O20215" t="s">
        <v>33531</v>
      </c>
      <c r="P20215" t="s">
        <v>33532</v>
      </c>
      <c r="Q20215">
        <v>58808563</v>
      </c>
      <c r="R20215">
        <v>725068</v>
      </c>
      <c r="S20215">
        <v>13521</v>
      </c>
      <c r="T20215" t="b">
        <v>1</v>
      </c>
      <c r="U20215" t="b">
        <v>1</v>
      </c>
      <c r="V20215">
        <v>29118193</v>
      </c>
      <c r="W20215">
        <v>6.3164108618654078</v>
      </c>
      <c r="X20215" t="s">
        <v>40</v>
      </c>
    </row>
    <row r="20216" spans="1:24" x14ac:dyDescent="0.3">
      <c r="A20216" t="s">
        <v>50218</v>
      </c>
      <c r="B20216" t="s">
        <v>50214</v>
      </c>
      <c r="C20216" t="s">
        <v>50214</v>
      </c>
      <c r="D20216" t="s">
        <v>34</v>
      </c>
      <c r="E20216">
        <v>0.67800000000000005</v>
      </c>
      <c r="F20216">
        <v>0.47099999999999997</v>
      </c>
      <c r="G20216">
        <v>-8.1430000000000007</v>
      </c>
      <c r="H20216">
        <v>0.52800000000000002</v>
      </c>
      <c r="I20216">
        <v>0.432</v>
      </c>
      <c r="J20216">
        <v>9.3099999999999997E-4</v>
      </c>
      <c r="K20216">
        <v>7.2599999999999998E-2</v>
      </c>
      <c r="L20216">
        <v>0.66200000000000003</v>
      </c>
      <c r="M20216">
        <v>130.22300000000001</v>
      </c>
      <c r="N20216">
        <v>2.65185</v>
      </c>
      <c r="O20216" t="s">
        <v>50567</v>
      </c>
      <c r="P20216" t="s">
        <v>50218</v>
      </c>
      <c r="Q20216">
        <v>2798597</v>
      </c>
      <c r="R20216">
        <v>51186</v>
      </c>
      <c r="S20216">
        <v>475</v>
      </c>
      <c r="T20216" t="b">
        <v>1</v>
      </c>
      <c r="U20216" t="b">
        <v>1</v>
      </c>
      <c r="V20216">
        <v>5868152</v>
      </c>
      <c r="W20216">
        <v>6.4876033057851235</v>
      </c>
      <c r="X20216" t="s">
        <v>29</v>
      </c>
    </row>
    <row r="20217" spans="1:24" x14ac:dyDescent="0.3">
      <c r="A20217" t="s">
        <v>50218</v>
      </c>
      <c r="B20217" t="s">
        <v>50568</v>
      </c>
      <c r="C20217" t="s">
        <v>50568</v>
      </c>
      <c r="D20217" t="s">
        <v>34</v>
      </c>
      <c r="E20217">
        <v>0.58499999999999996</v>
      </c>
      <c r="F20217">
        <v>0.46500000000000002</v>
      </c>
      <c r="G20217">
        <v>-7</v>
      </c>
      <c r="H20217">
        <v>0.11899999999999999</v>
      </c>
      <c r="I20217">
        <v>0.32600000000000001</v>
      </c>
      <c r="J20217">
        <v>0</v>
      </c>
      <c r="K20217">
        <v>7.1400000000000005E-2</v>
      </c>
      <c r="L20217">
        <v>0.51200000000000001</v>
      </c>
      <c r="M20217">
        <v>85.671999999999997</v>
      </c>
      <c r="N20217">
        <v>2.1076999999999999</v>
      </c>
      <c r="O20217" t="s">
        <v>50569</v>
      </c>
      <c r="P20217" t="s">
        <v>33532</v>
      </c>
      <c r="Q20217">
        <v>5924716</v>
      </c>
      <c r="R20217">
        <v>109970</v>
      </c>
      <c r="S20217">
        <v>23203</v>
      </c>
      <c r="T20217" t="b">
        <v>1</v>
      </c>
      <c r="U20217" t="b">
        <v>1</v>
      </c>
      <c r="V20217">
        <v>5446290</v>
      </c>
      <c r="W20217">
        <v>6.5126050420168067</v>
      </c>
      <c r="X20217" t="s">
        <v>40</v>
      </c>
    </row>
    <row r="20218" spans="1:24" x14ac:dyDescent="0.3">
      <c r="A20218" t="s">
        <v>50218</v>
      </c>
      <c r="B20218" t="s">
        <v>45037</v>
      </c>
      <c r="C20218" t="s">
        <v>45037</v>
      </c>
      <c r="D20218" t="s">
        <v>34</v>
      </c>
      <c r="E20218">
        <v>0.86599999999999999</v>
      </c>
      <c r="F20218">
        <v>0.80100000000000005</v>
      </c>
      <c r="G20218">
        <v>-2.754</v>
      </c>
      <c r="H20218">
        <v>0.216</v>
      </c>
      <c r="I20218">
        <v>0.247</v>
      </c>
      <c r="J20218">
        <v>1.2300000000000001E-5</v>
      </c>
      <c r="K20218">
        <v>9.0700000000000003E-2</v>
      </c>
      <c r="L20218">
        <v>0.90100000000000002</v>
      </c>
      <c r="M20218">
        <v>130.02699999999999</v>
      </c>
      <c r="N20218">
        <v>3.3230833333333334</v>
      </c>
      <c r="O20218" t="s">
        <v>45038</v>
      </c>
      <c r="P20218" t="s">
        <v>24023</v>
      </c>
      <c r="Q20218">
        <v>17870453</v>
      </c>
      <c r="R20218">
        <v>206854</v>
      </c>
      <c r="S20218">
        <v>2207</v>
      </c>
      <c r="T20218" t="b">
        <v>0</v>
      </c>
      <c r="U20218" t="b">
        <v>0</v>
      </c>
      <c r="V20218">
        <v>10985735</v>
      </c>
      <c r="W20218">
        <v>8.8313120176405739</v>
      </c>
      <c r="X20218" t="s">
        <v>40</v>
      </c>
    </row>
    <row r="20219" spans="1:24" x14ac:dyDescent="0.3">
      <c r="A20219" t="s">
        <v>50218</v>
      </c>
      <c r="B20219" t="s">
        <v>50570</v>
      </c>
      <c r="C20219" t="s">
        <v>50570</v>
      </c>
      <c r="D20219" t="s">
        <v>34</v>
      </c>
      <c r="E20219">
        <v>0.62</v>
      </c>
      <c r="F20219">
        <v>0.46899999999999997</v>
      </c>
      <c r="G20219">
        <v>-9.0410000000000004</v>
      </c>
      <c r="H20219">
        <v>0.5</v>
      </c>
      <c r="I20219">
        <v>0.32100000000000001</v>
      </c>
      <c r="J20219">
        <v>0</v>
      </c>
      <c r="K20219">
        <v>0.16400000000000001</v>
      </c>
      <c r="L20219">
        <v>0.72399999999999998</v>
      </c>
      <c r="M20219">
        <v>88.872</v>
      </c>
      <c r="N20219">
        <v>2.46075</v>
      </c>
      <c r="O20219" t="s">
        <v>50571</v>
      </c>
      <c r="P20219" t="s">
        <v>50572</v>
      </c>
      <c r="Q20219">
        <v>9221436</v>
      </c>
      <c r="R20219">
        <v>129680</v>
      </c>
      <c r="S20219">
        <v>35364</v>
      </c>
      <c r="T20219" t="b">
        <v>0</v>
      </c>
      <c r="U20219" t="b">
        <v>0</v>
      </c>
      <c r="V20219">
        <v>12458096</v>
      </c>
      <c r="W20219">
        <v>2.8597560975609753</v>
      </c>
      <c r="X20219" t="s">
        <v>29</v>
      </c>
    </row>
    <row r="20220" spans="1:24" x14ac:dyDescent="0.3">
      <c r="A20220" t="s">
        <v>50218</v>
      </c>
      <c r="B20220" t="s">
        <v>45526</v>
      </c>
      <c r="C20220" t="s">
        <v>45526</v>
      </c>
      <c r="D20220" t="s">
        <v>34</v>
      </c>
      <c r="E20220">
        <v>0.89300000000000002</v>
      </c>
      <c r="F20220">
        <v>0.55400000000000005</v>
      </c>
      <c r="G20220">
        <v>-2.4049999999999998</v>
      </c>
      <c r="H20220">
        <v>0.13400000000000001</v>
      </c>
      <c r="I20220">
        <v>0.44</v>
      </c>
      <c r="J20220">
        <v>0</v>
      </c>
      <c r="K20220">
        <v>0.107</v>
      </c>
      <c r="L20220">
        <v>0.80400000000000005</v>
      </c>
      <c r="M20220">
        <v>120.127</v>
      </c>
      <c r="N20220">
        <v>7.64445</v>
      </c>
      <c r="O20220" t="s">
        <v>45527</v>
      </c>
      <c r="P20220" t="s">
        <v>24023</v>
      </c>
      <c r="Q20220">
        <v>4545220</v>
      </c>
      <c r="R20220">
        <v>90373</v>
      </c>
      <c r="S20220">
        <v>1522</v>
      </c>
      <c r="T20220" t="b">
        <v>1</v>
      </c>
      <c r="U20220" t="b">
        <v>1</v>
      </c>
      <c r="V20220">
        <v>2982668</v>
      </c>
      <c r="W20220">
        <v>5.1775700934579447</v>
      </c>
      <c r="X20220" t="s">
        <v>40</v>
      </c>
    </row>
    <row r="20221" spans="1:24" x14ac:dyDescent="0.3">
      <c r="A20221" t="s">
        <v>50218</v>
      </c>
      <c r="B20221" t="s">
        <v>50573</v>
      </c>
      <c r="C20221" t="s">
        <v>50573</v>
      </c>
      <c r="D20221" t="s">
        <v>34</v>
      </c>
      <c r="E20221">
        <v>0.73199999999999998</v>
      </c>
      <c r="F20221">
        <v>0.53700000000000003</v>
      </c>
      <c r="G20221">
        <v>-2.839</v>
      </c>
      <c r="H20221">
        <v>0.33600000000000002</v>
      </c>
      <c r="I20221">
        <v>0.63100000000000001</v>
      </c>
      <c r="J20221">
        <v>0</v>
      </c>
      <c r="K20221">
        <v>0.16800000000000001</v>
      </c>
      <c r="L20221">
        <v>0.76500000000000001</v>
      </c>
      <c r="M20221">
        <v>113.251</v>
      </c>
      <c r="N20221">
        <v>4.1325333333333329</v>
      </c>
      <c r="O20221" t="s">
        <v>50574</v>
      </c>
      <c r="P20221" t="s">
        <v>33532</v>
      </c>
      <c r="Q20221">
        <v>84888364</v>
      </c>
      <c r="R20221">
        <v>570863</v>
      </c>
      <c r="S20221">
        <v>4240</v>
      </c>
      <c r="T20221" t="b">
        <v>1</v>
      </c>
      <c r="U20221" t="b">
        <v>1</v>
      </c>
      <c r="V20221">
        <v>15540142</v>
      </c>
      <c r="W20221">
        <v>3.1964285714285716</v>
      </c>
      <c r="X20221" t="s">
        <v>40</v>
      </c>
    </row>
    <row r="20222" spans="1:24" x14ac:dyDescent="0.3">
      <c r="A20222" t="s">
        <v>50575</v>
      </c>
      <c r="B20222" t="s">
        <v>47552</v>
      </c>
      <c r="C20222" t="s">
        <v>47552</v>
      </c>
      <c r="D20222" t="s">
        <v>34</v>
      </c>
      <c r="E20222">
        <v>0.60699999999999998</v>
      </c>
      <c r="F20222">
        <v>0.76700000000000002</v>
      </c>
      <c r="G20222">
        <v>-6.069</v>
      </c>
      <c r="H20222">
        <v>4.7399999999999998E-2</v>
      </c>
      <c r="I20222">
        <v>0.11799999999999999</v>
      </c>
      <c r="J20222">
        <v>0</v>
      </c>
      <c r="K20222">
        <v>0.122</v>
      </c>
      <c r="L20222">
        <v>0.66200000000000003</v>
      </c>
      <c r="M20222">
        <v>123.998</v>
      </c>
      <c r="N20222">
        <v>2.47715</v>
      </c>
      <c r="O20222" t="s">
        <v>47553</v>
      </c>
      <c r="P20222" t="s">
        <v>42198</v>
      </c>
      <c r="Q20222">
        <v>25427256</v>
      </c>
      <c r="R20222">
        <v>288343</v>
      </c>
      <c r="S20222">
        <v>2116</v>
      </c>
      <c r="T20222" t="b">
        <v>1</v>
      </c>
      <c r="U20222" t="b">
        <v>1</v>
      </c>
      <c r="V20222">
        <v>149174546</v>
      </c>
      <c r="W20222">
        <v>6.2868852459016393</v>
      </c>
      <c r="X20222" t="s">
        <v>29</v>
      </c>
    </row>
    <row r="20223" spans="1:24" x14ac:dyDescent="0.3">
      <c r="A20223" t="s">
        <v>50575</v>
      </c>
      <c r="B20223" t="s">
        <v>46544</v>
      </c>
      <c r="C20223" t="s">
        <v>156</v>
      </c>
      <c r="D20223" t="s">
        <v>34</v>
      </c>
      <c r="E20223">
        <v>0.63200000000000001</v>
      </c>
      <c r="F20223">
        <v>0.59499999999999997</v>
      </c>
      <c r="G20223">
        <v>-7.6440000000000001</v>
      </c>
      <c r="H20223">
        <v>4.0099999999999997E-2</v>
      </c>
      <c r="I20223">
        <v>6.8900000000000003E-2</v>
      </c>
      <c r="J20223">
        <v>0</v>
      </c>
      <c r="K20223">
        <v>0.20899999999999999</v>
      </c>
      <c r="L20223">
        <v>0.435</v>
      </c>
      <c r="M20223">
        <v>124.114</v>
      </c>
      <c r="N20223">
        <v>2.7983833333333332</v>
      </c>
      <c r="O20223" t="s">
        <v>46545</v>
      </c>
      <c r="P20223" t="s">
        <v>42198</v>
      </c>
      <c r="Q20223">
        <v>66711302</v>
      </c>
      <c r="R20223">
        <v>556275</v>
      </c>
      <c r="S20223">
        <v>5535</v>
      </c>
      <c r="T20223" t="b">
        <v>1</v>
      </c>
      <c r="U20223" t="b">
        <v>1</v>
      </c>
      <c r="V20223">
        <v>601107554</v>
      </c>
      <c r="W20223">
        <v>2.8468899521531101</v>
      </c>
      <c r="X20223" t="s">
        <v>29</v>
      </c>
    </row>
    <row r="20224" spans="1:24" x14ac:dyDescent="0.3">
      <c r="A20224" t="s">
        <v>50575</v>
      </c>
      <c r="B20224" t="s">
        <v>42196</v>
      </c>
      <c r="C20224" t="s">
        <v>42196</v>
      </c>
      <c r="D20224" t="s">
        <v>34</v>
      </c>
      <c r="E20224">
        <v>0.59799999999999998</v>
      </c>
      <c r="F20224">
        <v>0.52600000000000002</v>
      </c>
      <c r="G20224">
        <v>-8.6590000000000007</v>
      </c>
      <c r="H20224">
        <v>4.1500000000000002E-2</v>
      </c>
      <c r="I20224">
        <v>0.129</v>
      </c>
      <c r="J20224">
        <v>0</v>
      </c>
      <c r="K20224">
        <v>0.14000000000000001</v>
      </c>
      <c r="L20224">
        <v>0.52900000000000003</v>
      </c>
      <c r="M20224">
        <v>123.935</v>
      </c>
      <c r="N20224">
        <v>2.8064499999999999</v>
      </c>
      <c r="O20224" t="s">
        <v>42197</v>
      </c>
      <c r="P20224" t="s">
        <v>42198</v>
      </c>
      <c r="Q20224">
        <v>114133457</v>
      </c>
      <c r="R20224">
        <v>1538474</v>
      </c>
      <c r="S20224">
        <v>20312</v>
      </c>
      <c r="T20224" t="b">
        <v>1</v>
      </c>
      <c r="U20224" t="b">
        <v>1</v>
      </c>
      <c r="V20224">
        <v>804323416</v>
      </c>
      <c r="W20224">
        <v>3.7571428571428571</v>
      </c>
      <c r="X20224" t="s">
        <v>29</v>
      </c>
    </row>
    <row r="20225" spans="1:24" x14ac:dyDescent="0.3">
      <c r="A20225" t="s">
        <v>50575</v>
      </c>
      <c r="B20225" t="s">
        <v>50576</v>
      </c>
      <c r="C20225" t="s">
        <v>50576</v>
      </c>
      <c r="D20225" t="s">
        <v>34</v>
      </c>
      <c r="E20225">
        <v>0.67700000000000005</v>
      </c>
      <c r="F20225">
        <v>0.74399999999999999</v>
      </c>
      <c r="G20225">
        <v>-6.806</v>
      </c>
      <c r="H20225">
        <v>2.9499999999999998E-2</v>
      </c>
      <c r="I20225">
        <v>4.0399999999999998E-2</v>
      </c>
      <c r="J20225">
        <v>1.6000000000000001E-4</v>
      </c>
      <c r="K20225">
        <v>7.3999999999999996E-2</v>
      </c>
      <c r="L20225">
        <v>0.63100000000000001</v>
      </c>
      <c r="M20225">
        <v>124.08</v>
      </c>
      <c r="N20225">
        <v>2.5485500000000001</v>
      </c>
      <c r="O20225" t="s">
        <v>50577</v>
      </c>
      <c r="P20225" t="s">
        <v>42198</v>
      </c>
      <c r="Q20225">
        <v>85909397</v>
      </c>
      <c r="R20225">
        <v>691091</v>
      </c>
      <c r="S20225">
        <v>5218</v>
      </c>
      <c r="T20225" t="b">
        <v>1</v>
      </c>
      <c r="U20225" t="b">
        <v>1</v>
      </c>
      <c r="V20225">
        <v>874231065</v>
      </c>
      <c r="W20225">
        <v>10.054054054054054</v>
      </c>
      <c r="X20225" t="s">
        <v>29</v>
      </c>
    </row>
    <row r="20226" spans="1:24" x14ac:dyDescent="0.3">
      <c r="A20226" t="s">
        <v>50575</v>
      </c>
      <c r="B20226" t="s">
        <v>50578</v>
      </c>
      <c r="C20226" t="s">
        <v>50579</v>
      </c>
      <c r="D20226" t="s">
        <v>34</v>
      </c>
      <c r="E20226">
        <v>0.56100000000000005</v>
      </c>
      <c r="F20226">
        <v>0.92800000000000005</v>
      </c>
      <c r="G20226">
        <v>-5.8120000000000003</v>
      </c>
      <c r="H20226">
        <v>3.7100000000000001E-2</v>
      </c>
      <c r="I20226">
        <v>8.6999999999999994E-2</v>
      </c>
      <c r="J20226">
        <v>0.89400000000000002</v>
      </c>
      <c r="K20226">
        <v>0.33200000000000002</v>
      </c>
      <c r="L20226">
        <v>0.182</v>
      </c>
      <c r="M20226">
        <v>125.988</v>
      </c>
      <c r="N20226">
        <v>2.8571499999999999</v>
      </c>
      <c r="O20226" t="s">
        <v>50580</v>
      </c>
      <c r="P20226" t="s">
        <v>20296</v>
      </c>
      <c r="Q20226">
        <v>384191</v>
      </c>
      <c r="R20226">
        <v>7767</v>
      </c>
      <c r="S20226">
        <v>125</v>
      </c>
      <c r="T20226" t="b">
        <v>1</v>
      </c>
      <c r="U20226" t="b">
        <v>1</v>
      </c>
      <c r="V20226">
        <v>22769089</v>
      </c>
      <c r="W20226">
        <v>2.7951807228915664</v>
      </c>
      <c r="X20226" t="s">
        <v>29</v>
      </c>
    </row>
    <row r="20227" spans="1:24" x14ac:dyDescent="0.3">
      <c r="A20227" t="s">
        <v>50575</v>
      </c>
      <c r="B20227" t="s">
        <v>37488</v>
      </c>
      <c r="C20227" t="s">
        <v>37489</v>
      </c>
      <c r="D20227" t="s">
        <v>34</v>
      </c>
      <c r="E20227">
        <v>0.79700000000000004</v>
      </c>
      <c r="F20227">
        <v>0.86</v>
      </c>
      <c r="G20227">
        <v>-4.38</v>
      </c>
      <c r="H20227">
        <v>4.1300000000000003E-2</v>
      </c>
      <c r="I20227">
        <v>3.1199999999999999E-2</v>
      </c>
      <c r="J20227">
        <v>1.37E-2</v>
      </c>
      <c r="K20227">
        <v>0.33400000000000002</v>
      </c>
      <c r="L20227">
        <v>0.192</v>
      </c>
      <c r="M20227">
        <v>124.033</v>
      </c>
      <c r="N20227">
        <v>2.7742</v>
      </c>
      <c r="O20227" t="s">
        <v>37490</v>
      </c>
      <c r="P20227" t="s">
        <v>10795</v>
      </c>
      <c r="Q20227">
        <v>43450206</v>
      </c>
      <c r="R20227">
        <v>540052</v>
      </c>
      <c r="S20227">
        <v>8847</v>
      </c>
      <c r="T20227" t="b">
        <v>0</v>
      </c>
      <c r="U20227" t="b">
        <v>1</v>
      </c>
      <c r="V20227">
        <v>282163847</v>
      </c>
      <c r="W20227">
        <v>2.5748502994011973</v>
      </c>
      <c r="X20227" t="s">
        <v>29</v>
      </c>
    </row>
    <row r="20228" spans="1:24" x14ac:dyDescent="0.3">
      <c r="A20228" t="s">
        <v>50575</v>
      </c>
      <c r="B20228" t="s">
        <v>43384</v>
      </c>
      <c r="C20228" t="s">
        <v>43384</v>
      </c>
      <c r="D20228" t="s">
        <v>34</v>
      </c>
      <c r="E20228">
        <v>0.53900000000000003</v>
      </c>
      <c r="F20228">
        <v>0.71499999999999997</v>
      </c>
      <c r="G20228">
        <v>-6.6390000000000002</v>
      </c>
      <c r="H20228">
        <v>5.9499999999999997E-2</v>
      </c>
      <c r="I20228">
        <v>2.6499999999999999E-2</v>
      </c>
      <c r="J20228">
        <v>0</v>
      </c>
      <c r="K20228">
        <v>0.60899999999999999</v>
      </c>
      <c r="L20228">
        <v>0.48899999999999999</v>
      </c>
      <c r="M20228">
        <v>123.854</v>
      </c>
      <c r="N20228">
        <v>2.7587333333333333</v>
      </c>
      <c r="O20228" t="s">
        <v>50581</v>
      </c>
      <c r="P20228" t="s">
        <v>42198</v>
      </c>
      <c r="Q20228">
        <v>22497689</v>
      </c>
      <c r="R20228">
        <v>250794</v>
      </c>
      <c r="S20228">
        <v>2235</v>
      </c>
      <c r="T20228" t="b">
        <v>1</v>
      </c>
      <c r="U20228" t="b">
        <v>1</v>
      </c>
      <c r="V20228">
        <v>147630326</v>
      </c>
      <c r="W20228">
        <v>1.174055829228243</v>
      </c>
      <c r="X20228" t="s">
        <v>29</v>
      </c>
    </row>
    <row r="20229" spans="1:24" x14ac:dyDescent="0.3">
      <c r="A20229" t="s">
        <v>50575</v>
      </c>
      <c r="B20229" t="s">
        <v>43601</v>
      </c>
      <c r="C20229" t="s">
        <v>43602</v>
      </c>
      <c r="D20229" t="s">
        <v>34</v>
      </c>
      <c r="E20229">
        <v>0.67100000000000004</v>
      </c>
      <c r="F20229">
        <v>0.79100000000000004</v>
      </c>
      <c r="G20229">
        <v>-7.3520000000000003</v>
      </c>
      <c r="H20229">
        <v>0.215</v>
      </c>
      <c r="I20229">
        <v>4.5400000000000003E-2</v>
      </c>
      <c r="J20229">
        <v>1.8499999999999999E-2</v>
      </c>
      <c r="K20229">
        <v>3.5400000000000001E-2</v>
      </c>
      <c r="L20229">
        <v>0.38300000000000001</v>
      </c>
      <c r="M20229">
        <v>138.03200000000001</v>
      </c>
      <c r="N20229">
        <v>2.49275</v>
      </c>
      <c r="O20229" t="s">
        <v>43603</v>
      </c>
      <c r="P20229" t="s">
        <v>43604</v>
      </c>
      <c r="Q20229">
        <v>53402</v>
      </c>
      <c r="R20229">
        <v>611</v>
      </c>
      <c r="S20229">
        <v>10</v>
      </c>
      <c r="T20229" t="b">
        <v>0</v>
      </c>
      <c r="U20229" t="b">
        <v>1</v>
      </c>
      <c r="V20229">
        <v>11471926</v>
      </c>
      <c r="W20229">
        <v>22.344632768361581</v>
      </c>
      <c r="X20229" t="s">
        <v>29</v>
      </c>
    </row>
    <row r="20230" spans="1:24" x14ac:dyDescent="0.3">
      <c r="A20230" t="s">
        <v>50575</v>
      </c>
      <c r="B20230" t="s">
        <v>50582</v>
      </c>
      <c r="C20230" t="s">
        <v>50583</v>
      </c>
      <c r="D20230" t="s">
        <v>34</v>
      </c>
      <c r="E20230">
        <v>0.60899999999999999</v>
      </c>
      <c r="F20230">
        <v>0.8</v>
      </c>
      <c r="G20230">
        <v>-5.1020000000000003</v>
      </c>
      <c r="H20230">
        <v>3.3700000000000001E-2</v>
      </c>
      <c r="I20230">
        <v>9.9199999999999997E-2</v>
      </c>
      <c r="J20230">
        <v>1.32E-3</v>
      </c>
      <c r="K20230">
        <v>8.8700000000000001E-2</v>
      </c>
      <c r="L20230">
        <v>0.192</v>
      </c>
      <c r="M20230">
        <v>126.03100000000001</v>
      </c>
      <c r="N20230">
        <v>3.2388666666666666</v>
      </c>
      <c r="O20230" t="s">
        <v>50584</v>
      </c>
      <c r="P20230" t="s">
        <v>445</v>
      </c>
      <c r="Q20230">
        <v>2761373</v>
      </c>
      <c r="R20230">
        <v>54490</v>
      </c>
      <c r="S20230">
        <v>1777</v>
      </c>
      <c r="T20230" t="b">
        <v>1</v>
      </c>
      <c r="U20230" t="b">
        <v>1</v>
      </c>
      <c r="V20230">
        <v>55171099</v>
      </c>
      <c r="W20230">
        <v>9.0191657271702379</v>
      </c>
      <c r="X20230" t="s">
        <v>29</v>
      </c>
    </row>
    <row r="20231" spans="1:24" x14ac:dyDescent="0.3">
      <c r="A20231" t="s">
        <v>50575</v>
      </c>
      <c r="B20231" t="s">
        <v>39157</v>
      </c>
      <c r="C20231" t="s">
        <v>39157</v>
      </c>
      <c r="D20231" t="s">
        <v>34</v>
      </c>
      <c r="E20231">
        <v>0.41599999999999998</v>
      </c>
      <c r="F20231">
        <v>0.82099999999999995</v>
      </c>
      <c r="G20231">
        <v>-7.5019999999999998</v>
      </c>
      <c r="H20231">
        <v>3.9399999999999998E-2</v>
      </c>
      <c r="I20231">
        <v>0.183</v>
      </c>
      <c r="J20231">
        <v>1.2999999999999999E-2</v>
      </c>
      <c r="K20231">
        <v>0.14899999999999999</v>
      </c>
      <c r="L20231">
        <v>0.52100000000000002</v>
      </c>
      <c r="M20231">
        <v>122.916</v>
      </c>
      <c r="N20231">
        <v>3.2520333333333333</v>
      </c>
      <c r="O20231" t="s">
        <v>39158</v>
      </c>
      <c r="P20231" t="s">
        <v>24379</v>
      </c>
      <c r="Q20231">
        <v>241470</v>
      </c>
      <c r="R20231">
        <v>6196</v>
      </c>
      <c r="S20231">
        <v>384</v>
      </c>
      <c r="T20231" t="b">
        <v>0</v>
      </c>
      <c r="U20231" t="b">
        <v>0</v>
      </c>
      <c r="V20231">
        <v>7473859</v>
      </c>
      <c r="W20231">
        <v>5.5100671140939594</v>
      </c>
      <c r="X20231" t="s">
        <v>29</v>
      </c>
    </row>
    <row r="20232" spans="1:24" x14ac:dyDescent="0.3">
      <c r="A20232" t="s">
        <v>50585</v>
      </c>
      <c r="B20232" t="s">
        <v>50062</v>
      </c>
      <c r="C20232" t="s">
        <v>50062</v>
      </c>
      <c r="D20232" t="s">
        <v>34</v>
      </c>
      <c r="E20232">
        <v>0.80600000000000005</v>
      </c>
      <c r="F20232">
        <v>0.85</v>
      </c>
      <c r="G20232">
        <v>-4.84</v>
      </c>
      <c r="H20232">
        <v>9.6699999999999994E-2</v>
      </c>
      <c r="I20232">
        <v>0.155</v>
      </c>
      <c r="J20232">
        <v>0</v>
      </c>
      <c r="K20232">
        <v>0.20100000000000001</v>
      </c>
      <c r="L20232">
        <v>0.72799999999999998</v>
      </c>
      <c r="M20232">
        <v>95.013999999999996</v>
      </c>
      <c r="N20232">
        <v>3.0736833333333333</v>
      </c>
      <c r="O20232" t="s">
        <v>50063</v>
      </c>
      <c r="P20232" t="s">
        <v>41706</v>
      </c>
      <c r="Q20232">
        <v>86048955</v>
      </c>
      <c r="R20232">
        <v>441082</v>
      </c>
      <c r="S20232">
        <v>7055</v>
      </c>
      <c r="T20232" t="b">
        <v>0</v>
      </c>
      <c r="U20232" t="b">
        <v>0</v>
      </c>
      <c r="V20232">
        <v>110860399</v>
      </c>
      <c r="W20232">
        <v>4.2288557213930345</v>
      </c>
      <c r="X20232" t="s">
        <v>29</v>
      </c>
    </row>
    <row r="20233" spans="1:24" x14ac:dyDescent="0.3">
      <c r="A20233" t="s">
        <v>50585</v>
      </c>
      <c r="B20233" t="s">
        <v>50586</v>
      </c>
      <c r="C20233" t="s">
        <v>50586</v>
      </c>
      <c r="D20233" t="s">
        <v>34</v>
      </c>
      <c r="E20233">
        <v>0.83</v>
      </c>
      <c r="F20233">
        <v>0.81799999999999995</v>
      </c>
      <c r="G20233">
        <v>-5.0279999999999996</v>
      </c>
      <c r="H20233">
        <v>5.5199999999999999E-2</v>
      </c>
      <c r="I20233">
        <v>0.30599999999999999</v>
      </c>
      <c r="J20233">
        <v>0</v>
      </c>
      <c r="K20233">
        <v>9.06E-2</v>
      </c>
      <c r="L20233">
        <v>0.82799999999999996</v>
      </c>
      <c r="M20233">
        <v>98.007999999999996</v>
      </c>
      <c r="N20233">
        <v>3.1016166666666667</v>
      </c>
      <c r="O20233" t="s">
        <v>50587</v>
      </c>
      <c r="P20233" t="s">
        <v>50585</v>
      </c>
      <c r="Q20233">
        <v>155200584</v>
      </c>
      <c r="R20233">
        <v>1057384</v>
      </c>
      <c r="S20233">
        <v>18881</v>
      </c>
      <c r="T20233" t="b">
        <v>1</v>
      </c>
      <c r="U20233" t="b">
        <v>1</v>
      </c>
      <c r="V20233">
        <v>129726632</v>
      </c>
      <c r="W20233">
        <v>9.028697571743928</v>
      </c>
      <c r="X20233" t="s">
        <v>40</v>
      </c>
    </row>
    <row r="20234" spans="1:24" x14ac:dyDescent="0.3">
      <c r="A20234" t="s">
        <v>50585</v>
      </c>
      <c r="B20234" t="s">
        <v>50588</v>
      </c>
      <c r="C20234" t="s">
        <v>50588</v>
      </c>
      <c r="D20234" t="s">
        <v>34</v>
      </c>
      <c r="E20234">
        <v>0.83299999999999996</v>
      </c>
      <c r="F20234">
        <v>0.503</v>
      </c>
      <c r="G20234">
        <v>-10.672000000000001</v>
      </c>
      <c r="H20234">
        <v>8.5099999999999995E-2</v>
      </c>
      <c r="I20234">
        <v>0.22500000000000001</v>
      </c>
      <c r="J20234">
        <v>5.8299999999999997E-4</v>
      </c>
      <c r="K20234">
        <v>0.11600000000000001</v>
      </c>
      <c r="L20234">
        <v>0.81799999999999995</v>
      </c>
      <c r="M20234">
        <v>98.037000000000006</v>
      </c>
      <c r="N20234">
        <v>2.7387166666666665</v>
      </c>
      <c r="O20234" t="s">
        <v>50589</v>
      </c>
      <c r="P20234" t="s">
        <v>50585</v>
      </c>
      <c r="Q20234">
        <v>52399519</v>
      </c>
      <c r="R20234">
        <v>343360</v>
      </c>
      <c r="S20234">
        <v>4953</v>
      </c>
      <c r="T20234" t="b">
        <v>1</v>
      </c>
      <c r="U20234" t="b">
        <v>1</v>
      </c>
      <c r="V20234">
        <v>23651542</v>
      </c>
      <c r="W20234">
        <v>4.3362068965517242</v>
      </c>
      <c r="X20234" t="s">
        <v>40</v>
      </c>
    </row>
    <row r="20235" spans="1:24" x14ac:dyDescent="0.3">
      <c r="A20235" t="s">
        <v>50585</v>
      </c>
      <c r="B20235" t="s">
        <v>50590</v>
      </c>
      <c r="C20235" t="s">
        <v>50590</v>
      </c>
      <c r="D20235" t="s">
        <v>34</v>
      </c>
      <c r="E20235">
        <v>0.82099999999999995</v>
      </c>
      <c r="F20235">
        <v>0.58699999999999997</v>
      </c>
      <c r="G20235">
        <v>-7.0359999999999996</v>
      </c>
      <c r="H20235">
        <v>0.251</v>
      </c>
      <c r="I20235">
        <v>0.53100000000000003</v>
      </c>
      <c r="J20235">
        <v>0</v>
      </c>
      <c r="K20235">
        <v>9.3700000000000006E-2</v>
      </c>
      <c r="L20235">
        <v>0.56499999999999995</v>
      </c>
      <c r="M20235">
        <v>95.040999999999997</v>
      </c>
      <c r="N20235">
        <v>3.7473666666666667</v>
      </c>
      <c r="O20235" t="s">
        <v>50591</v>
      </c>
      <c r="P20235" t="s">
        <v>49954</v>
      </c>
      <c r="Q20235">
        <v>121416658</v>
      </c>
      <c r="R20235">
        <v>670967</v>
      </c>
      <c r="S20235">
        <v>9714</v>
      </c>
      <c r="T20235" t="b">
        <v>1</v>
      </c>
      <c r="U20235" t="b">
        <v>1</v>
      </c>
      <c r="V20235">
        <v>90543463</v>
      </c>
      <c r="W20235">
        <v>6.2646744930629659</v>
      </c>
      <c r="X20235" t="s">
        <v>40</v>
      </c>
    </row>
    <row r="20236" spans="1:24" x14ac:dyDescent="0.3">
      <c r="A20236" t="s">
        <v>50585</v>
      </c>
      <c r="B20236" t="s">
        <v>50592</v>
      </c>
      <c r="C20236" t="s">
        <v>50592</v>
      </c>
      <c r="D20236" t="s">
        <v>34</v>
      </c>
      <c r="E20236">
        <v>0.78300000000000003</v>
      </c>
      <c r="F20236">
        <v>0.75900000000000001</v>
      </c>
      <c r="G20236">
        <v>-5.782</v>
      </c>
      <c r="H20236">
        <v>0.10100000000000001</v>
      </c>
      <c r="I20236">
        <v>4.4900000000000002E-2</v>
      </c>
      <c r="J20236">
        <v>9.02E-6</v>
      </c>
      <c r="K20236">
        <v>0.152</v>
      </c>
      <c r="L20236">
        <v>0.41099999999999998</v>
      </c>
      <c r="M20236">
        <v>117.998</v>
      </c>
      <c r="N20236">
        <v>3.9321999999999999</v>
      </c>
      <c r="O20236" t="s">
        <v>50593</v>
      </c>
      <c r="P20236" t="s">
        <v>50585</v>
      </c>
      <c r="Q20236">
        <v>23755756</v>
      </c>
      <c r="R20236">
        <v>154066</v>
      </c>
      <c r="S20236">
        <v>3938</v>
      </c>
      <c r="T20236" t="b">
        <v>1</v>
      </c>
      <c r="U20236" t="b">
        <v>1</v>
      </c>
      <c r="V20236">
        <v>38258359</v>
      </c>
      <c r="W20236">
        <v>4.9934210526315788</v>
      </c>
      <c r="X20236" t="s">
        <v>29</v>
      </c>
    </row>
    <row r="20237" spans="1:24" x14ac:dyDescent="0.3">
      <c r="A20237" t="s">
        <v>50585</v>
      </c>
      <c r="B20237" t="s">
        <v>50594</v>
      </c>
      <c r="C20237" t="s">
        <v>50594</v>
      </c>
      <c r="D20237" t="s">
        <v>34</v>
      </c>
      <c r="E20237">
        <v>0.86199999999999999</v>
      </c>
      <c r="F20237">
        <v>0.372</v>
      </c>
      <c r="G20237">
        <v>-10.909000000000001</v>
      </c>
      <c r="H20237">
        <v>0.45300000000000001</v>
      </c>
      <c r="I20237">
        <v>0.55400000000000005</v>
      </c>
      <c r="J20237">
        <v>0</v>
      </c>
      <c r="K20237">
        <v>0.14399999999999999</v>
      </c>
      <c r="L20237">
        <v>0.49399999999999999</v>
      </c>
      <c r="M20237">
        <v>94.994</v>
      </c>
      <c r="N20237">
        <v>3.3746333333333332</v>
      </c>
      <c r="O20237" t="s">
        <v>50595</v>
      </c>
      <c r="P20237" t="s">
        <v>50585</v>
      </c>
      <c r="Q20237">
        <v>95488685</v>
      </c>
      <c r="R20237">
        <v>849595</v>
      </c>
      <c r="S20237">
        <v>14912</v>
      </c>
      <c r="T20237" t="b">
        <v>1</v>
      </c>
      <c r="U20237" t="b">
        <v>1</v>
      </c>
      <c r="V20237">
        <v>112299646</v>
      </c>
      <c r="W20237">
        <v>2.5833333333333335</v>
      </c>
      <c r="X20237" t="s">
        <v>29</v>
      </c>
    </row>
    <row r="20238" spans="1:24" x14ac:dyDescent="0.3">
      <c r="A20238" t="s">
        <v>50585</v>
      </c>
      <c r="B20238" t="s">
        <v>50596</v>
      </c>
      <c r="C20238" t="s">
        <v>50597</v>
      </c>
      <c r="D20238" t="s">
        <v>34</v>
      </c>
      <c r="E20238">
        <v>0.80800000000000005</v>
      </c>
      <c r="F20238">
        <v>0.754</v>
      </c>
      <c r="G20238">
        <v>-3.774</v>
      </c>
      <c r="H20238">
        <v>0.156</v>
      </c>
      <c r="I20238">
        <v>0.24299999999999999</v>
      </c>
      <c r="J20238">
        <v>0</v>
      </c>
      <c r="K20238">
        <v>0.11700000000000001</v>
      </c>
      <c r="L20238">
        <v>0.72599999999999998</v>
      </c>
      <c r="M20238">
        <v>95.046000000000006</v>
      </c>
      <c r="N20238">
        <v>4.1052666666666671</v>
      </c>
      <c r="O20238" t="s">
        <v>50598</v>
      </c>
      <c r="P20238" t="s">
        <v>32567</v>
      </c>
      <c r="Q20238">
        <v>6335397</v>
      </c>
      <c r="R20238">
        <v>114724</v>
      </c>
      <c r="S20238">
        <v>15921</v>
      </c>
      <c r="T20238" t="b">
        <v>0</v>
      </c>
      <c r="U20238" t="b">
        <v>0</v>
      </c>
      <c r="V20238">
        <v>1594253</v>
      </c>
      <c r="W20238">
        <v>6.4444444444444438</v>
      </c>
      <c r="X20238" t="s">
        <v>40</v>
      </c>
    </row>
    <row r="20239" spans="1:24" x14ac:dyDescent="0.3">
      <c r="A20239" t="s">
        <v>50585</v>
      </c>
      <c r="B20239" t="s">
        <v>50599</v>
      </c>
      <c r="C20239" t="s">
        <v>50599</v>
      </c>
      <c r="D20239" t="s">
        <v>34</v>
      </c>
      <c r="E20239">
        <v>0.745</v>
      </c>
      <c r="F20239">
        <v>0.69099999999999995</v>
      </c>
      <c r="G20239">
        <v>-5.5549999999999997</v>
      </c>
      <c r="H20239">
        <v>3.8300000000000001E-2</v>
      </c>
      <c r="I20239">
        <v>0.107</v>
      </c>
      <c r="J20239">
        <v>3.67E-6</v>
      </c>
      <c r="K20239">
        <v>0.33400000000000002</v>
      </c>
      <c r="L20239">
        <v>0.70399999999999996</v>
      </c>
      <c r="M20239">
        <v>130.18</v>
      </c>
      <c r="N20239">
        <v>3.5846166666666668</v>
      </c>
      <c r="O20239" t="s">
        <v>50600</v>
      </c>
      <c r="P20239" t="s">
        <v>50585</v>
      </c>
      <c r="Q20239">
        <v>19795097</v>
      </c>
      <c r="R20239">
        <v>210887</v>
      </c>
      <c r="S20239">
        <v>5459</v>
      </c>
      <c r="T20239" t="b">
        <v>1</v>
      </c>
      <c r="U20239" t="b">
        <v>1</v>
      </c>
      <c r="V20239">
        <v>20718835</v>
      </c>
      <c r="W20239">
        <v>2.0688622754491015</v>
      </c>
      <c r="X20239" t="s">
        <v>29</v>
      </c>
    </row>
    <row r="20240" spans="1:24" x14ac:dyDescent="0.3">
      <c r="A20240" t="s">
        <v>50585</v>
      </c>
      <c r="B20240" t="s">
        <v>50601</v>
      </c>
      <c r="C20240" t="s">
        <v>50601</v>
      </c>
      <c r="D20240" t="s">
        <v>34</v>
      </c>
      <c r="E20240">
        <v>0.80100000000000005</v>
      </c>
      <c r="F20240">
        <v>0.67400000000000004</v>
      </c>
      <c r="G20240">
        <v>-8.1</v>
      </c>
      <c r="H20240">
        <v>9.6600000000000005E-2</v>
      </c>
      <c r="I20240">
        <v>0.19800000000000001</v>
      </c>
      <c r="J20240">
        <v>0</v>
      </c>
      <c r="K20240">
        <v>0.24</v>
      </c>
      <c r="L20240">
        <v>0.89100000000000001</v>
      </c>
      <c r="M20240">
        <v>94</v>
      </c>
      <c r="N20240">
        <v>5.6170166666666663</v>
      </c>
      <c r="O20240" t="s">
        <v>50602</v>
      </c>
      <c r="P20240" t="s">
        <v>50603</v>
      </c>
      <c r="Q20240">
        <v>35569377</v>
      </c>
      <c r="R20240">
        <v>171182</v>
      </c>
      <c r="S20240">
        <v>3550</v>
      </c>
      <c r="T20240" t="b">
        <v>1</v>
      </c>
      <c r="U20240" t="b">
        <v>1</v>
      </c>
      <c r="V20240">
        <v>30485205</v>
      </c>
      <c r="W20240">
        <v>2.8083333333333336</v>
      </c>
      <c r="X20240" t="s">
        <v>40</v>
      </c>
    </row>
    <row r="20241" spans="1:24" x14ac:dyDescent="0.3">
      <c r="A20241" t="s">
        <v>50585</v>
      </c>
      <c r="B20241" t="s">
        <v>50604</v>
      </c>
      <c r="C20241" t="s">
        <v>50604</v>
      </c>
      <c r="D20241" t="s">
        <v>34</v>
      </c>
      <c r="E20241">
        <v>0.73899999999999999</v>
      </c>
      <c r="F20241">
        <v>0.64600000000000002</v>
      </c>
      <c r="G20241">
        <v>-5.5330000000000004</v>
      </c>
      <c r="H20241">
        <v>0.151</v>
      </c>
      <c r="I20241">
        <v>1.4E-2</v>
      </c>
      <c r="J20241">
        <v>0</v>
      </c>
      <c r="K20241">
        <v>0.158</v>
      </c>
      <c r="L20241">
        <v>0.72299999999999998</v>
      </c>
      <c r="M20241">
        <v>90.012</v>
      </c>
      <c r="N20241">
        <v>2.9777833333333334</v>
      </c>
      <c r="O20241" t="s">
        <v>50605</v>
      </c>
      <c r="P20241" t="s">
        <v>50585</v>
      </c>
      <c r="Q20241">
        <v>42809838</v>
      </c>
      <c r="R20241">
        <v>275272</v>
      </c>
      <c r="S20241">
        <v>5469</v>
      </c>
      <c r="T20241" t="b">
        <v>1</v>
      </c>
      <c r="U20241" t="b">
        <v>1</v>
      </c>
      <c r="V20241">
        <v>30019435</v>
      </c>
      <c r="W20241">
        <v>4.0886075949367093</v>
      </c>
      <c r="X20241" t="s">
        <v>40</v>
      </c>
    </row>
    <row r="20242" spans="1:24" x14ac:dyDescent="0.3">
      <c r="A20242" t="s">
        <v>50606</v>
      </c>
      <c r="B20242" t="s">
        <v>32545</v>
      </c>
      <c r="C20242" t="s">
        <v>32545</v>
      </c>
      <c r="D20242" t="s">
        <v>34</v>
      </c>
      <c r="E20242">
        <v>0.90900000000000003</v>
      </c>
      <c r="F20242">
        <v>0.82399999999999995</v>
      </c>
      <c r="G20242">
        <v>-4.6269999999999998</v>
      </c>
      <c r="H20242">
        <v>7.9699999999999993E-2</v>
      </c>
      <c r="I20242">
        <v>7.7700000000000005E-2</v>
      </c>
      <c r="J20242">
        <v>3.8700000000000002E-3</v>
      </c>
      <c r="K20242">
        <v>6.3799999999999996E-2</v>
      </c>
      <c r="L20242">
        <v>0.58499999999999996</v>
      </c>
      <c r="M20242">
        <v>109.97</v>
      </c>
      <c r="N20242">
        <v>5.3724499999999997</v>
      </c>
      <c r="O20242" t="s">
        <v>32546</v>
      </c>
      <c r="P20242" t="s">
        <v>32547</v>
      </c>
      <c r="Q20242">
        <v>140644865</v>
      </c>
      <c r="R20242">
        <v>1146324</v>
      </c>
      <c r="S20242">
        <v>31973</v>
      </c>
      <c r="T20242" t="b">
        <v>0</v>
      </c>
      <c r="U20242" t="b">
        <v>1</v>
      </c>
      <c r="V20242">
        <v>215026398</v>
      </c>
      <c r="W20242">
        <v>12.915360501567399</v>
      </c>
      <c r="X20242" t="s">
        <v>29</v>
      </c>
    </row>
    <row r="20243" spans="1:24" x14ac:dyDescent="0.3">
      <c r="A20243" t="s">
        <v>50606</v>
      </c>
      <c r="B20243" t="s">
        <v>47996</v>
      </c>
      <c r="C20243" t="s">
        <v>47996</v>
      </c>
      <c r="D20243" t="s">
        <v>34</v>
      </c>
      <c r="E20243">
        <v>0.80800000000000005</v>
      </c>
      <c r="F20243">
        <v>0.68799999999999994</v>
      </c>
      <c r="G20243">
        <v>-6.78</v>
      </c>
      <c r="H20243">
        <v>0.106</v>
      </c>
      <c r="I20243">
        <v>0.23200000000000001</v>
      </c>
      <c r="J20243">
        <v>0</v>
      </c>
      <c r="K20243">
        <v>0.14899999999999999</v>
      </c>
      <c r="L20243">
        <v>0.35099999999999998</v>
      </c>
      <c r="M20243">
        <v>105.03400000000001</v>
      </c>
      <c r="N20243">
        <v>4.3047666666666666</v>
      </c>
      <c r="O20243" t="s">
        <v>47997</v>
      </c>
      <c r="P20243" t="s">
        <v>46925</v>
      </c>
      <c r="Q20243">
        <v>14511677</v>
      </c>
      <c r="R20243">
        <v>215081</v>
      </c>
      <c r="S20243">
        <v>5166</v>
      </c>
      <c r="T20243" t="b">
        <v>1</v>
      </c>
      <c r="U20243" t="b">
        <v>1</v>
      </c>
      <c r="V20243">
        <v>20161636</v>
      </c>
      <c r="W20243">
        <v>4.6174496644295298</v>
      </c>
      <c r="X20243" t="s">
        <v>29</v>
      </c>
    </row>
    <row r="20244" spans="1:24" x14ac:dyDescent="0.3">
      <c r="A20244" t="s">
        <v>50606</v>
      </c>
      <c r="B20244" t="s">
        <v>49500</v>
      </c>
      <c r="C20244" t="s">
        <v>49500</v>
      </c>
      <c r="D20244" t="s">
        <v>34</v>
      </c>
      <c r="E20244">
        <v>0.80200000000000005</v>
      </c>
      <c r="F20244">
        <v>0.84599999999999997</v>
      </c>
      <c r="G20244">
        <v>-4.4950000000000001</v>
      </c>
      <c r="H20244">
        <v>0.20699999999999999</v>
      </c>
      <c r="I20244">
        <v>0.23300000000000001</v>
      </c>
      <c r="J20244">
        <v>1.9199999999999999E-5</v>
      </c>
      <c r="K20244">
        <v>0.114</v>
      </c>
      <c r="L20244">
        <v>0.26</v>
      </c>
      <c r="M20244">
        <v>109.982</v>
      </c>
      <c r="N20244">
        <v>3.7870166666666667</v>
      </c>
      <c r="O20244" t="s">
        <v>50607</v>
      </c>
      <c r="P20244" t="s">
        <v>32547</v>
      </c>
      <c r="Q20244">
        <v>73409715</v>
      </c>
      <c r="R20244">
        <v>781522</v>
      </c>
      <c r="S20244">
        <v>10609</v>
      </c>
      <c r="T20244" t="b">
        <v>0</v>
      </c>
      <c r="U20244" t="b">
        <v>1</v>
      </c>
      <c r="V20244">
        <v>268794467</v>
      </c>
      <c r="W20244">
        <v>7.4210526315789469</v>
      </c>
      <c r="X20244" t="s">
        <v>29</v>
      </c>
    </row>
    <row r="20245" spans="1:24" x14ac:dyDescent="0.3">
      <c r="A20245" t="s">
        <v>50606</v>
      </c>
      <c r="B20245" t="s">
        <v>47759</v>
      </c>
      <c r="C20245" t="s">
        <v>47760</v>
      </c>
      <c r="D20245" t="s">
        <v>34</v>
      </c>
      <c r="E20245">
        <v>0.83099999999999996</v>
      </c>
      <c r="F20245">
        <v>0.83</v>
      </c>
      <c r="G20245">
        <v>-4.3289999999999997</v>
      </c>
      <c r="H20245">
        <v>8.6499999999999994E-2</v>
      </c>
      <c r="I20245">
        <v>8.0199999999999994E-2</v>
      </c>
      <c r="J20245">
        <v>1.77E-6</v>
      </c>
      <c r="K20245">
        <v>4.4200000000000003E-2</v>
      </c>
      <c r="L20245">
        <v>0.93799999999999994</v>
      </c>
      <c r="M20245">
        <v>98.003</v>
      </c>
      <c r="N20245">
        <v>4.5410500000000003</v>
      </c>
      <c r="O20245" t="s">
        <v>47761</v>
      </c>
      <c r="P20245" t="s">
        <v>46925</v>
      </c>
      <c r="Q20245">
        <v>35917918</v>
      </c>
      <c r="R20245">
        <v>271585</v>
      </c>
      <c r="S20245">
        <v>7996</v>
      </c>
      <c r="T20245" t="b">
        <v>1</v>
      </c>
      <c r="U20245" t="b">
        <v>1</v>
      </c>
      <c r="V20245">
        <v>30616733</v>
      </c>
      <c r="W20245">
        <v>18.778280542986423</v>
      </c>
      <c r="X20245" t="s">
        <v>40</v>
      </c>
    </row>
    <row r="20246" spans="1:24" x14ac:dyDescent="0.3">
      <c r="A20246" t="s">
        <v>50606</v>
      </c>
      <c r="B20246" t="s">
        <v>50608</v>
      </c>
      <c r="C20246" t="s">
        <v>50608</v>
      </c>
      <c r="D20246" t="s">
        <v>34</v>
      </c>
      <c r="E20246">
        <v>0.73099999999999998</v>
      </c>
      <c r="F20246">
        <v>0.84799999999999998</v>
      </c>
      <c r="G20246">
        <v>-5.0140000000000002</v>
      </c>
      <c r="H20246">
        <v>5.4699999999999999E-2</v>
      </c>
      <c r="I20246">
        <v>2.5999999999999999E-2</v>
      </c>
      <c r="J20246">
        <v>4.3499999999999997E-3</v>
      </c>
      <c r="K20246">
        <v>7.7899999999999997E-2</v>
      </c>
      <c r="L20246">
        <v>0.65900000000000003</v>
      </c>
      <c r="M20246">
        <v>96.995999999999995</v>
      </c>
      <c r="N20246">
        <v>3.46515</v>
      </c>
      <c r="O20246" t="s">
        <v>50609</v>
      </c>
      <c r="P20246" t="s">
        <v>46925</v>
      </c>
      <c r="Q20246">
        <v>29847962</v>
      </c>
      <c r="R20246">
        <v>208210</v>
      </c>
      <c r="S20246">
        <v>7121</v>
      </c>
      <c r="T20246" t="b">
        <v>1</v>
      </c>
      <c r="U20246" t="b">
        <v>1</v>
      </c>
      <c r="V20246">
        <v>24538141</v>
      </c>
      <c r="W20246">
        <v>10.885750962772786</v>
      </c>
      <c r="X20246" t="s">
        <v>40</v>
      </c>
    </row>
    <row r="20247" spans="1:24" x14ac:dyDescent="0.3">
      <c r="A20247" t="s">
        <v>50606</v>
      </c>
      <c r="B20247" t="s">
        <v>50066</v>
      </c>
      <c r="C20247" t="s">
        <v>50066</v>
      </c>
      <c r="D20247" t="s">
        <v>34</v>
      </c>
      <c r="E20247">
        <v>0.86099999999999999</v>
      </c>
      <c r="F20247">
        <v>0.78600000000000003</v>
      </c>
      <c r="G20247">
        <v>-4.9340000000000002</v>
      </c>
      <c r="H20247">
        <v>0.16400000000000001</v>
      </c>
      <c r="I20247">
        <v>0.28899999999999998</v>
      </c>
      <c r="J20247">
        <v>0</v>
      </c>
      <c r="K20247">
        <v>0.60099999999999998</v>
      </c>
      <c r="L20247">
        <v>0.90700000000000003</v>
      </c>
      <c r="M20247">
        <v>92.031000000000006</v>
      </c>
      <c r="N20247">
        <v>3.8666666666666667</v>
      </c>
      <c r="O20247" t="s">
        <v>50067</v>
      </c>
      <c r="P20247" t="s">
        <v>47716</v>
      </c>
      <c r="Q20247">
        <v>66490064</v>
      </c>
      <c r="R20247">
        <v>541838</v>
      </c>
      <c r="S20247">
        <v>12848</v>
      </c>
      <c r="T20247" t="b">
        <v>0</v>
      </c>
      <c r="U20247" t="b">
        <v>1</v>
      </c>
      <c r="V20247">
        <v>104056929</v>
      </c>
      <c r="W20247">
        <v>1.3078202995008321</v>
      </c>
      <c r="X20247" t="s">
        <v>29</v>
      </c>
    </row>
    <row r="20248" spans="1:24" x14ac:dyDescent="0.3">
      <c r="A20248" t="s">
        <v>50606</v>
      </c>
      <c r="B20248" t="s">
        <v>50610</v>
      </c>
      <c r="C20248" t="s">
        <v>50610</v>
      </c>
      <c r="D20248" t="s">
        <v>34</v>
      </c>
      <c r="E20248">
        <v>0.72</v>
      </c>
      <c r="F20248">
        <v>0.81100000000000005</v>
      </c>
      <c r="G20248">
        <v>-6.7149999999999999</v>
      </c>
      <c r="H20248">
        <v>0.30299999999999999</v>
      </c>
      <c r="I20248">
        <v>9.7500000000000003E-2</v>
      </c>
      <c r="J20248">
        <v>0</v>
      </c>
      <c r="K20248">
        <v>0.10299999999999999</v>
      </c>
      <c r="L20248">
        <v>0.75700000000000001</v>
      </c>
      <c r="M20248">
        <v>199.91399999999999</v>
      </c>
      <c r="N20248">
        <v>4.0317999999999996</v>
      </c>
      <c r="O20248" t="s">
        <v>50611</v>
      </c>
      <c r="P20248" t="s">
        <v>50612</v>
      </c>
      <c r="Q20248">
        <v>6852768</v>
      </c>
      <c r="R20248">
        <v>128507</v>
      </c>
      <c r="S20248">
        <v>6145</v>
      </c>
      <c r="T20248" t="b">
        <v>1</v>
      </c>
      <c r="U20248" t="b">
        <v>1</v>
      </c>
      <c r="V20248">
        <v>6994287</v>
      </c>
      <c r="W20248">
        <v>7.8737864077669917</v>
      </c>
      <c r="X20248" t="s">
        <v>29</v>
      </c>
    </row>
    <row r="20249" spans="1:24" x14ac:dyDescent="0.3">
      <c r="A20249" t="s">
        <v>50606</v>
      </c>
      <c r="B20249" t="s">
        <v>48008</v>
      </c>
      <c r="C20249" t="s">
        <v>48008</v>
      </c>
      <c r="D20249" t="s">
        <v>34</v>
      </c>
      <c r="E20249">
        <v>0.73499999999999999</v>
      </c>
      <c r="F20249">
        <v>0.752</v>
      </c>
      <c r="G20249">
        <v>-5.1379999999999999</v>
      </c>
      <c r="H20249">
        <v>8.5500000000000007E-2</v>
      </c>
      <c r="I20249">
        <v>0.318</v>
      </c>
      <c r="J20249">
        <v>6.8900000000000001E-6</v>
      </c>
      <c r="K20249">
        <v>0.33100000000000002</v>
      </c>
      <c r="L20249">
        <v>0.64700000000000002</v>
      </c>
      <c r="M20249">
        <v>92.915000000000006</v>
      </c>
      <c r="N20249">
        <v>3.5782500000000002</v>
      </c>
      <c r="O20249" t="s">
        <v>48009</v>
      </c>
      <c r="P20249" t="s">
        <v>46925</v>
      </c>
      <c r="Q20249">
        <v>15478215</v>
      </c>
      <c r="R20249">
        <v>167340</v>
      </c>
      <c r="S20249">
        <v>4240</v>
      </c>
      <c r="T20249" t="b">
        <v>1</v>
      </c>
      <c r="U20249" t="b">
        <v>1</v>
      </c>
      <c r="V20249">
        <v>29328988</v>
      </c>
      <c r="W20249">
        <v>2.2719033232628396</v>
      </c>
      <c r="X20249" t="s">
        <v>29</v>
      </c>
    </row>
    <row r="20250" spans="1:24" x14ac:dyDescent="0.3">
      <c r="A20250" t="s">
        <v>50606</v>
      </c>
      <c r="B20250" t="s">
        <v>50613</v>
      </c>
      <c r="C20250" t="s">
        <v>50613</v>
      </c>
      <c r="D20250" t="s">
        <v>34</v>
      </c>
      <c r="E20250">
        <v>0.81799999999999995</v>
      </c>
      <c r="F20250">
        <v>0.73</v>
      </c>
      <c r="G20250">
        <v>-7.2480000000000002</v>
      </c>
      <c r="H20250">
        <v>0.109</v>
      </c>
      <c r="I20250">
        <v>0.34399999999999997</v>
      </c>
      <c r="J20250">
        <v>6.0599999999999996E-6</v>
      </c>
      <c r="K20250">
        <v>0.10299999999999999</v>
      </c>
      <c r="L20250">
        <v>0.88700000000000001</v>
      </c>
      <c r="M20250">
        <v>97.992000000000004</v>
      </c>
      <c r="N20250">
        <v>3.7644000000000002</v>
      </c>
      <c r="O20250" t="s">
        <v>50614</v>
      </c>
      <c r="P20250" t="s">
        <v>46925</v>
      </c>
      <c r="Q20250">
        <v>66042570</v>
      </c>
      <c r="R20250">
        <v>401703</v>
      </c>
      <c r="S20250">
        <v>6523</v>
      </c>
      <c r="T20250" t="b">
        <v>1</v>
      </c>
      <c r="U20250" t="b">
        <v>1</v>
      </c>
      <c r="V20250">
        <v>64558310</v>
      </c>
      <c r="W20250">
        <v>7.0873786407766994</v>
      </c>
      <c r="X20250" t="s">
        <v>40</v>
      </c>
    </row>
    <row r="20251" spans="1:24" x14ac:dyDescent="0.3">
      <c r="A20251" t="s">
        <v>50606</v>
      </c>
      <c r="B20251" t="s">
        <v>44178</v>
      </c>
      <c r="C20251" t="s">
        <v>44179</v>
      </c>
      <c r="D20251" t="s">
        <v>34</v>
      </c>
      <c r="E20251">
        <v>0.77200000000000002</v>
      </c>
      <c r="F20251">
        <v>0.94</v>
      </c>
      <c r="G20251">
        <v>-3.2149999999999999</v>
      </c>
      <c r="H20251">
        <v>7.17E-2</v>
      </c>
      <c r="I20251">
        <v>0.157</v>
      </c>
      <c r="J20251">
        <v>0</v>
      </c>
      <c r="K20251">
        <v>8.9800000000000005E-2</v>
      </c>
      <c r="L20251">
        <v>0.73799999999999999</v>
      </c>
      <c r="M20251">
        <v>92.974999999999994</v>
      </c>
      <c r="N20251">
        <v>4.7984333333333336</v>
      </c>
      <c r="O20251" t="s">
        <v>44180</v>
      </c>
      <c r="P20251" t="s">
        <v>44181</v>
      </c>
      <c r="Q20251">
        <v>27401188</v>
      </c>
      <c r="R20251">
        <v>898955</v>
      </c>
      <c r="S20251">
        <v>107400</v>
      </c>
      <c r="T20251" t="b">
        <v>0</v>
      </c>
      <c r="U20251" t="b">
        <v>1</v>
      </c>
      <c r="V20251">
        <v>10718910</v>
      </c>
      <c r="W20251">
        <v>10.467706013363028</v>
      </c>
      <c r="X20251" t="s">
        <v>40</v>
      </c>
    </row>
    <row r="20252" spans="1:24" x14ac:dyDescent="0.3">
      <c r="A20252" t="s">
        <v>30255</v>
      </c>
      <c r="B20252" t="s">
        <v>50615</v>
      </c>
      <c r="C20252" t="s">
        <v>50615</v>
      </c>
      <c r="D20252" t="s">
        <v>34</v>
      </c>
      <c r="E20252">
        <v>0.82799999999999996</v>
      </c>
      <c r="F20252">
        <v>0.503</v>
      </c>
      <c r="G20252">
        <v>-6.9249999999999998</v>
      </c>
      <c r="H20252">
        <v>0.125</v>
      </c>
      <c r="I20252">
        <v>0.44600000000000001</v>
      </c>
      <c r="J20252">
        <v>0</v>
      </c>
      <c r="K20252">
        <v>0.13900000000000001</v>
      </c>
      <c r="L20252">
        <v>0.45800000000000002</v>
      </c>
      <c r="M20252">
        <v>111.989</v>
      </c>
      <c r="N20252">
        <v>2.8794666666666666</v>
      </c>
      <c r="O20252" t="s">
        <v>50616</v>
      </c>
      <c r="P20252" t="s">
        <v>45403</v>
      </c>
      <c r="Q20252">
        <v>74278073</v>
      </c>
      <c r="R20252">
        <v>742396</v>
      </c>
      <c r="S20252">
        <v>9044</v>
      </c>
      <c r="T20252" t="b">
        <v>1</v>
      </c>
      <c r="U20252" t="b">
        <v>1</v>
      </c>
      <c r="V20252">
        <v>24857184</v>
      </c>
      <c r="W20252">
        <v>3.6187050359712227</v>
      </c>
      <c r="X20252" t="s">
        <v>40</v>
      </c>
    </row>
    <row r="20253" spans="1:24" x14ac:dyDescent="0.3">
      <c r="A20253" t="s">
        <v>30255</v>
      </c>
      <c r="B20253" t="s">
        <v>49788</v>
      </c>
      <c r="C20253" t="s">
        <v>49788</v>
      </c>
      <c r="D20253" t="s">
        <v>34</v>
      </c>
      <c r="E20253">
        <v>0.505</v>
      </c>
      <c r="F20253">
        <v>0.52900000000000003</v>
      </c>
      <c r="G20253">
        <v>-5.84</v>
      </c>
      <c r="H20253">
        <v>0.184</v>
      </c>
      <c r="I20253">
        <v>0.55600000000000005</v>
      </c>
      <c r="J20253">
        <v>0</v>
      </c>
      <c r="K20253">
        <v>0.11</v>
      </c>
      <c r="L20253">
        <v>0.31</v>
      </c>
      <c r="M20253">
        <v>174.322</v>
      </c>
      <c r="N20253">
        <v>2.2222166666666667</v>
      </c>
      <c r="O20253" t="s">
        <v>49789</v>
      </c>
      <c r="P20253" t="s">
        <v>37684</v>
      </c>
      <c r="Q20253">
        <v>69890990</v>
      </c>
      <c r="R20253">
        <v>948451</v>
      </c>
      <c r="S20253">
        <v>16012</v>
      </c>
      <c r="T20253" t="b">
        <v>1</v>
      </c>
      <c r="U20253" t="b">
        <v>1</v>
      </c>
      <c r="V20253">
        <v>41158633</v>
      </c>
      <c r="W20253">
        <v>4.8090909090909095</v>
      </c>
      <c r="X20253" t="s">
        <v>40</v>
      </c>
    </row>
    <row r="20254" spans="1:24" x14ac:dyDescent="0.3">
      <c r="A20254" t="s">
        <v>30255</v>
      </c>
      <c r="B20254" t="s">
        <v>37682</v>
      </c>
      <c r="C20254" t="s">
        <v>37682</v>
      </c>
      <c r="D20254" t="s">
        <v>34</v>
      </c>
      <c r="E20254">
        <v>0.72899999999999998</v>
      </c>
      <c r="F20254">
        <v>0.59599999999999997</v>
      </c>
      <c r="G20254">
        <v>-5.101</v>
      </c>
      <c r="H20254">
        <v>6.0699999999999997E-2</v>
      </c>
      <c r="I20254">
        <v>0.46300000000000002</v>
      </c>
      <c r="J20254">
        <v>0</v>
      </c>
      <c r="K20254">
        <v>0.18</v>
      </c>
      <c r="L20254">
        <v>0.31900000000000001</v>
      </c>
      <c r="M20254">
        <v>117.91800000000001</v>
      </c>
      <c r="N20254">
        <v>3.5706000000000002</v>
      </c>
      <c r="O20254" t="s">
        <v>37683</v>
      </c>
      <c r="P20254" t="s">
        <v>37684</v>
      </c>
      <c r="Q20254">
        <v>172115406</v>
      </c>
      <c r="R20254">
        <v>1750641</v>
      </c>
      <c r="S20254">
        <v>22947</v>
      </c>
      <c r="T20254" t="b">
        <v>1</v>
      </c>
      <c r="U20254" t="b">
        <v>1</v>
      </c>
      <c r="V20254">
        <v>96865899</v>
      </c>
      <c r="W20254">
        <v>3.3111111111111109</v>
      </c>
      <c r="X20254" t="s">
        <v>40</v>
      </c>
    </row>
    <row r="20255" spans="1:24" x14ac:dyDescent="0.3">
      <c r="A20255" t="s">
        <v>30255</v>
      </c>
      <c r="B20255" t="s">
        <v>50617</v>
      </c>
      <c r="C20255" t="s">
        <v>50617</v>
      </c>
      <c r="D20255" t="s">
        <v>34</v>
      </c>
      <c r="E20255">
        <v>0.78900000000000003</v>
      </c>
      <c r="F20255">
        <v>0.51900000000000002</v>
      </c>
      <c r="G20255">
        <v>-4.84</v>
      </c>
      <c r="H20255">
        <v>6.9699999999999998E-2</v>
      </c>
      <c r="I20255">
        <v>0.65900000000000003</v>
      </c>
      <c r="J20255">
        <v>0</v>
      </c>
      <c r="K20255">
        <v>8.5000000000000006E-2</v>
      </c>
      <c r="L20255">
        <v>0.85699999999999998</v>
      </c>
      <c r="M20255">
        <v>154.03700000000001</v>
      </c>
      <c r="N20255">
        <v>2.5101666666666667</v>
      </c>
      <c r="O20255" t="s">
        <v>50618</v>
      </c>
      <c r="P20255" t="s">
        <v>45403</v>
      </c>
      <c r="Q20255">
        <v>83856612</v>
      </c>
      <c r="R20255">
        <v>1664626</v>
      </c>
      <c r="S20255">
        <v>32771</v>
      </c>
      <c r="T20255" t="b">
        <v>1</v>
      </c>
      <c r="U20255" t="b">
        <v>1</v>
      </c>
      <c r="V20255">
        <v>133093955</v>
      </c>
      <c r="W20255">
        <v>6.1058823529411761</v>
      </c>
      <c r="X20255" t="s">
        <v>29</v>
      </c>
    </row>
    <row r="20256" spans="1:24" x14ac:dyDescent="0.3">
      <c r="A20256" t="s">
        <v>30255</v>
      </c>
      <c r="B20256" t="s">
        <v>28661</v>
      </c>
      <c r="C20256" t="s">
        <v>28661</v>
      </c>
      <c r="D20256" t="s">
        <v>34</v>
      </c>
      <c r="E20256">
        <v>0.80200000000000005</v>
      </c>
      <c r="F20256">
        <v>0.64500000000000002</v>
      </c>
      <c r="G20256">
        <v>-6.01</v>
      </c>
      <c r="H20256">
        <v>9.98E-2</v>
      </c>
      <c r="I20256">
        <v>0.158</v>
      </c>
      <c r="J20256">
        <v>8.6000000000000007E-6</v>
      </c>
      <c r="K20256">
        <v>7.0900000000000005E-2</v>
      </c>
      <c r="L20256">
        <v>0.90600000000000003</v>
      </c>
      <c r="M20256">
        <v>94.977000000000004</v>
      </c>
      <c r="N20256">
        <v>3.8315833333333331</v>
      </c>
      <c r="O20256" t="s">
        <v>50619</v>
      </c>
      <c r="P20256" t="s">
        <v>50620</v>
      </c>
      <c r="Q20256">
        <v>27174633</v>
      </c>
      <c r="R20256">
        <v>453688</v>
      </c>
      <c r="S20256">
        <v>12194</v>
      </c>
      <c r="T20256" t="b">
        <v>1</v>
      </c>
      <c r="U20256" t="b">
        <v>1</v>
      </c>
      <c r="V20256">
        <v>37923641</v>
      </c>
      <c r="W20256">
        <v>9.0973201692524679</v>
      </c>
      <c r="X20256" t="s">
        <v>29</v>
      </c>
    </row>
    <row r="20257" spans="1:24" x14ac:dyDescent="0.3">
      <c r="A20257" t="s">
        <v>30255</v>
      </c>
      <c r="B20257" t="s">
        <v>50621</v>
      </c>
      <c r="C20257" t="s">
        <v>50621</v>
      </c>
      <c r="D20257" t="s">
        <v>34</v>
      </c>
      <c r="E20257">
        <v>0.74299999999999999</v>
      </c>
      <c r="F20257">
        <v>0.54900000000000004</v>
      </c>
      <c r="G20257">
        <v>-5.2850000000000001</v>
      </c>
      <c r="H20257">
        <v>5.9499999999999997E-2</v>
      </c>
      <c r="I20257">
        <v>0.106</v>
      </c>
      <c r="J20257">
        <v>0</v>
      </c>
      <c r="K20257">
        <v>8.77E-2</v>
      </c>
      <c r="L20257">
        <v>0.376</v>
      </c>
      <c r="M20257">
        <v>119.923</v>
      </c>
      <c r="N20257">
        <v>2.1333333333333333</v>
      </c>
      <c r="O20257" t="s">
        <v>50622</v>
      </c>
      <c r="P20257" t="s">
        <v>45403</v>
      </c>
      <c r="Q20257">
        <v>31428766</v>
      </c>
      <c r="R20257">
        <v>362681</v>
      </c>
      <c r="S20257">
        <v>3883</v>
      </c>
      <c r="T20257" t="b">
        <v>1</v>
      </c>
      <c r="U20257" t="b">
        <v>1</v>
      </c>
      <c r="V20257">
        <v>10433911</v>
      </c>
      <c r="W20257">
        <v>6.2599771949828966</v>
      </c>
      <c r="X20257" t="s">
        <v>40</v>
      </c>
    </row>
    <row r="20258" spans="1:24" x14ac:dyDescent="0.3">
      <c r="A20258" t="s">
        <v>30255</v>
      </c>
      <c r="B20258" t="s">
        <v>46427</v>
      </c>
      <c r="C20258" t="s">
        <v>46427</v>
      </c>
      <c r="D20258" t="s">
        <v>34</v>
      </c>
      <c r="E20258">
        <v>0.61599999999999999</v>
      </c>
      <c r="F20258">
        <v>0.59099999999999997</v>
      </c>
      <c r="G20258">
        <v>-4.298</v>
      </c>
      <c r="H20258">
        <v>0.318</v>
      </c>
      <c r="I20258">
        <v>0.28399999999999997</v>
      </c>
      <c r="J20258">
        <v>0</v>
      </c>
      <c r="K20258">
        <v>7.9100000000000004E-2</v>
      </c>
      <c r="L20258">
        <v>0.70399999999999996</v>
      </c>
      <c r="M20258">
        <v>173.81700000000001</v>
      </c>
      <c r="N20258">
        <v>5.0114999999999998</v>
      </c>
      <c r="O20258" t="s">
        <v>46428</v>
      </c>
      <c r="P20258" t="s">
        <v>45403</v>
      </c>
      <c r="Q20258">
        <v>63995171</v>
      </c>
      <c r="R20258">
        <v>754809</v>
      </c>
      <c r="S20258">
        <v>13870</v>
      </c>
      <c r="T20258" t="b">
        <v>1</v>
      </c>
      <c r="U20258" t="b">
        <v>1</v>
      </c>
      <c r="V20258">
        <v>36507822</v>
      </c>
      <c r="W20258">
        <v>7.471554993678887</v>
      </c>
      <c r="X20258" t="s">
        <v>40</v>
      </c>
    </row>
    <row r="20259" spans="1:24" x14ac:dyDescent="0.3">
      <c r="A20259" t="s">
        <v>30255</v>
      </c>
      <c r="B20259" t="s">
        <v>38797</v>
      </c>
      <c r="C20259" t="s">
        <v>38797</v>
      </c>
      <c r="D20259" t="s">
        <v>34</v>
      </c>
      <c r="E20259">
        <v>0.69399999999999995</v>
      </c>
      <c r="F20259">
        <v>0.55100000000000005</v>
      </c>
      <c r="G20259">
        <v>-5.9290000000000003</v>
      </c>
      <c r="H20259">
        <v>4.8500000000000001E-2</v>
      </c>
      <c r="I20259">
        <v>0.70399999999999996</v>
      </c>
      <c r="J20259">
        <v>0</v>
      </c>
      <c r="K20259">
        <v>0.1</v>
      </c>
      <c r="L20259">
        <v>0.90800000000000003</v>
      </c>
      <c r="M20259">
        <v>95.003</v>
      </c>
      <c r="N20259">
        <v>3.1157833333333333</v>
      </c>
      <c r="O20259" t="s">
        <v>50623</v>
      </c>
      <c r="P20259" t="s">
        <v>50620</v>
      </c>
      <c r="Q20259">
        <v>111062554</v>
      </c>
      <c r="R20259">
        <v>1654205</v>
      </c>
      <c r="S20259">
        <v>26599</v>
      </c>
      <c r="T20259" t="b">
        <v>1</v>
      </c>
      <c r="U20259" t="b">
        <v>1</v>
      </c>
      <c r="V20259">
        <v>94950447</v>
      </c>
      <c r="W20259">
        <v>5.51</v>
      </c>
      <c r="X20259" t="s">
        <v>40</v>
      </c>
    </row>
    <row r="20260" spans="1:24" x14ac:dyDescent="0.3">
      <c r="A20260" t="s">
        <v>30255</v>
      </c>
      <c r="B20260" t="s">
        <v>49794</v>
      </c>
      <c r="C20260" t="s">
        <v>49794</v>
      </c>
      <c r="D20260" t="s">
        <v>34</v>
      </c>
      <c r="E20260">
        <v>0.621</v>
      </c>
      <c r="F20260">
        <v>0.499</v>
      </c>
      <c r="G20260">
        <v>-6.9980000000000002</v>
      </c>
      <c r="H20260">
        <v>0.48099999999999998</v>
      </c>
      <c r="I20260">
        <v>0.38500000000000001</v>
      </c>
      <c r="J20260">
        <v>0</v>
      </c>
      <c r="K20260">
        <v>0.13100000000000001</v>
      </c>
      <c r="L20260">
        <v>0.42099999999999999</v>
      </c>
      <c r="M20260">
        <v>122.07</v>
      </c>
      <c r="N20260">
        <v>2.4262333333333332</v>
      </c>
      <c r="O20260" t="s">
        <v>49795</v>
      </c>
      <c r="P20260" t="s">
        <v>37684</v>
      </c>
      <c r="Q20260">
        <v>124396316</v>
      </c>
      <c r="R20260">
        <v>1702632</v>
      </c>
      <c r="S20260">
        <v>27712</v>
      </c>
      <c r="T20260" t="b">
        <v>1</v>
      </c>
      <c r="U20260" t="b">
        <v>1</v>
      </c>
      <c r="V20260">
        <v>88477931</v>
      </c>
      <c r="W20260">
        <v>3.8091603053435112</v>
      </c>
      <c r="X20260" t="s">
        <v>40</v>
      </c>
    </row>
    <row r="20261" spans="1:24" x14ac:dyDescent="0.3">
      <c r="A20261" t="s">
        <v>30255</v>
      </c>
      <c r="B20261" t="s">
        <v>45401</v>
      </c>
      <c r="C20261" t="s">
        <v>45401</v>
      </c>
      <c r="D20261" t="s">
        <v>34</v>
      </c>
      <c r="E20261">
        <v>0.623</v>
      </c>
      <c r="F20261">
        <v>0.65600000000000003</v>
      </c>
      <c r="G20261">
        <v>-3.6619999999999999</v>
      </c>
      <c r="H20261">
        <v>0.22900000000000001</v>
      </c>
      <c r="I20261">
        <v>0.28799999999999998</v>
      </c>
      <c r="J20261">
        <v>0</v>
      </c>
      <c r="K20261">
        <v>0.105</v>
      </c>
      <c r="L20261">
        <v>0.57599999999999996</v>
      </c>
      <c r="M20261">
        <v>112.82299999999999</v>
      </c>
      <c r="N20261">
        <v>5.0353000000000003</v>
      </c>
      <c r="O20261" t="s">
        <v>45402</v>
      </c>
      <c r="P20261" t="s">
        <v>45403</v>
      </c>
      <c r="Q20261">
        <v>299137569</v>
      </c>
      <c r="R20261">
        <v>2651913</v>
      </c>
      <c r="S20261">
        <v>44212</v>
      </c>
      <c r="T20261" t="b">
        <v>1</v>
      </c>
      <c r="U20261" t="b">
        <v>1</v>
      </c>
      <c r="V20261">
        <v>130793069</v>
      </c>
      <c r="W20261">
        <v>6.2476190476190485</v>
      </c>
      <c r="X20261" t="s">
        <v>40</v>
      </c>
    </row>
    <row r="20262" spans="1:24" x14ac:dyDescent="0.3">
      <c r="A20262" t="s">
        <v>50624</v>
      </c>
      <c r="B20262" t="s">
        <v>50446</v>
      </c>
      <c r="C20262" t="s">
        <v>50447</v>
      </c>
      <c r="D20262" t="s">
        <v>34</v>
      </c>
      <c r="E20262">
        <v>0.32800000000000001</v>
      </c>
      <c r="F20262">
        <v>6.8599999999999994E-2</v>
      </c>
      <c r="G20262">
        <v>-28.37</v>
      </c>
      <c r="H20262">
        <v>4.9599999999999998E-2</v>
      </c>
      <c r="I20262">
        <v>0.98299999999999998</v>
      </c>
      <c r="J20262">
        <v>0.66400000000000003</v>
      </c>
      <c r="K20262">
        <v>9.6299999999999997E-2</v>
      </c>
      <c r="L20262">
        <v>3.6400000000000002E-2</v>
      </c>
      <c r="M20262">
        <v>138.59299999999999</v>
      </c>
      <c r="N20262">
        <v>1.9343666666666666</v>
      </c>
      <c r="O20262" t="s">
        <v>50446</v>
      </c>
      <c r="P20262" t="s">
        <v>50455</v>
      </c>
      <c r="Q20262">
        <v>95284</v>
      </c>
      <c r="R20262">
        <v>558</v>
      </c>
      <c r="S20262">
        <v>2</v>
      </c>
      <c r="T20262" t="b">
        <v>1</v>
      </c>
      <c r="U20262" t="b">
        <v>1</v>
      </c>
      <c r="V20262">
        <v>59660839</v>
      </c>
      <c r="W20262">
        <v>0.71235721703011423</v>
      </c>
      <c r="X20262" t="s">
        <v>29</v>
      </c>
    </row>
    <row r="20263" spans="1:24" x14ac:dyDescent="0.3">
      <c r="A20263" t="s">
        <v>50624</v>
      </c>
      <c r="B20263" t="s">
        <v>50625</v>
      </c>
      <c r="C20263" t="s">
        <v>50626</v>
      </c>
      <c r="D20263" t="s">
        <v>27</v>
      </c>
      <c r="E20263">
        <v>0.246</v>
      </c>
      <c r="F20263">
        <v>0.10299999999999999</v>
      </c>
      <c r="G20263">
        <v>-27.18</v>
      </c>
      <c r="H20263">
        <v>4.58E-2</v>
      </c>
      <c r="I20263">
        <v>0.876</v>
      </c>
      <c r="J20263">
        <v>0.94099999999999995</v>
      </c>
      <c r="K20263">
        <v>8.1900000000000001E-2</v>
      </c>
      <c r="L20263">
        <v>3.8600000000000002E-2</v>
      </c>
      <c r="M20263">
        <v>132.57300000000001</v>
      </c>
      <c r="N20263">
        <v>1.9166666666666667</v>
      </c>
      <c r="O20263" t="s">
        <v>50625</v>
      </c>
      <c r="P20263" t="s">
        <v>50455</v>
      </c>
      <c r="Q20263">
        <v>36079</v>
      </c>
      <c r="R20263">
        <v>163</v>
      </c>
      <c r="S20263">
        <v>0</v>
      </c>
      <c r="T20263" t="b">
        <v>1</v>
      </c>
      <c r="U20263" t="b">
        <v>1</v>
      </c>
      <c r="V20263">
        <v>50123043</v>
      </c>
      <c r="W20263">
        <v>1.2576312576312576</v>
      </c>
      <c r="X20263" t="s">
        <v>29</v>
      </c>
    </row>
    <row r="20264" spans="1:24" x14ac:dyDescent="0.3">
      <c r="A20264" t="s">
        <v>50624</v>
      </c>
      <c r="B20264" t="s">
        <v>50450</v>
      </c>
      <c r="C20264" t="s">
        <v>50447</v>
      </c>
      <c r="D20264" t="s">
        <v>34</v>
      </c>
      <c r="E20264">
        <v>0.159</v>
      </c>
      <c r="F20264">
        <v>9.7799999999999998E-2</v>
      </c>
      <c r="G20264">
        <v>-27.321999999999999</v>
      </c>
      <c r="H20264">
        <v>4.5400000000000003E-2</v>
      </c>
      <c r="I20264">
        <v>0.99</v>
      </c>
      <c r="J20264">
        <v>0.81899999999999995</v>
      </c>
      <c r="K20264">
        <v>9.1700000000000004E-2</v>
      </c>
      <c r="L20264">
        <v>6.1400000000000003E-2</v>
      </c>
      <c r="M20264">
        <v>133.25800000000001</v>
      </c>
      <c r="N20264">
        <v>2.6124999999999998</v>
      </c>
      <c r="O20264" t="s">
        <v>50450</v>
      </c>
      <c r="P20264" t="s">
        <v>50455</v>
      </c>
      <c r="Q20264">
        <v>114327</v>
      </c>
      <c r="R20264">
        <v>788</v>
      </c>
      <c r="S20264">
        <v>2</v>
      </c>
      <c r="T20264" t="b">
        <v>1</v>
      </c>
      <c r="U20264" t="b">
        <v>1</v>
      </c>
      <c r="V20264">
        <v>56939333</v>
      </c>
      <c r="W20264">
        <v>1.0665212649945475</v>
      </c>
      <c r="X20264" t="s">
        <v>29</v>
      </c>
    </row>
    <row r="20265" spans="1:24" x14ac:dyDescent="0.3">
      <c r="A20265" t="s">
        <v>50624</v>
      </c>
      <c r="B20265" t="s">
        <v>50453</v>
      </c>
      <c r="C20265" t="s">
        <v>50454</v>
      </c>
      <c r="D20265" t="s">
        <v>27</v>
      </c>
      <c r="E20265">
        <v>0.17299999999999999</v>
      </c>
      <c r="F20265">
        <v>6.83E-2</v>
      </c>
      <c r="G20265">
        <v>-28.341000000000001</v>
      </c>
      <c r="H20265">
        <v>6.6000000000000003E-2</v>
      </c>
      <c r="I20265">
        <v>0.93</v>
      </c>
      <c r="J20265">
        <v>0.70699999999999996</v>
      </c>
      <c r="K20265">
        <v>0.107</v>
      </c>
      <c r="L20265">
        <v>3.7199999999999997E-2</v>
      </c>
      <c r="M20265">
        <v>139.84700000000001</v>
      </c>
      <c r="N20265">
        <v>2.2845833333333334</v>
      </c>
      <c r="O20265" t="s">
        <v>50450</v>
      </c>
      <c r="P20265" t="s">
        <v>50455</v>
      </c>
      <c r="Q20265">
        <v>114327</v>
      </c>
      <c r="R20265">
        <v>788</v>
      </c>
      <c r="S20265">
        <v>2</v>
      </c>
      <c r="T20265" t="b">
        <v>1</v>
      </c>
      <c r="U20265" t="b">
        <v>1</v>
      </c>
      <c r="V20265">
        <v>43487148</v>
      </c>
      <c r="W20265">
        <v>0.63831775700934579</v>
      </c>
      <c r="X20265" t="s">
        <v>29</v>
      </c>
    </row>
    <row r="20266" spans="1:24" x14ac:dyDescent="0.3">
      <c r="A20266" t="s">
        <v>50624</v>
      </c>
      <c r="B20266" t="s">
        <v>50456</v>
      </c>
      <c r="C20266" t="s">
        <v>50447</v>
      </c>
      <c r="D20266" t="s">
        <v>34</v>
      </c>
      <c r="E20266">
        <v>0.23200000000000001</v>
      </c>
      <c r="F20266">
        <v>0.125</v>
      </c>
      <c r="G20266">
        <v>-24.116</v>
      </c>
      <c r="H20266">
        <v>5.4800000000000001E-2</v>
      </c>
      <c r="I20266">
        <v>0.89</v>
      </c>
      <c r="J20266">
        <v>0.89100000000000001</v>
      </c>
      <c r="K20266">
        <v>0.111</v>
      </c>
      <c r="L20266">
        <v>9.1200000000000003E-2</v>
      </c>
      <c r="M20266">
        <v>75.051000000000002</v>
      </c>
      <c r="N20266">
        <v>2.2531166666666667</v>
      </c>
      <c r="O20266" t="s">
        <v>50457</v>
      </c>
      <c r="P20266" t="s">
        <v>50458</v>
      </c>
      <c r="Q20266">
        <v>33068886</v>
      </c>
      <c r="R20266">
        <v>234698</v>
      </c>
      <c r="S20266">
        <v>15550</v>
      </c>
      <c r="T20266" t="b">
        <v>1</v>
      </c>
      <c r="U20266" t="b">
        <v>1</v>
      </c>
      <c r="V20266">
        <v>50378461</v>
      </c>
      <c r="W20266">
        <v>1.1261261261261262</v>
      </c>
      <c r="X20266" t="s">
        <v>29</v>
      </c>
    </row>
    <row r="20267" spans="1:24" x14ac:dyDescent="0.3">
      <c r="A20267" t="s">
        <v>50624</v>
      </c>
      <c r="B20267" t="s">
        <v>50459</v>
      </c>
      <c r="C20267" t="s">
        <v>50447</v>
      </c>
      <c r="D20267" t="s">
        <v>34</v>
      </c>
      <c r="E20267">
        <v>0.16300000000000001</v>
      </c>
      <c r="F20267">
        <v>8.2799999999999999E-2</v>
      </c>
      <c r="G20267">
        <v>-28.173999999999999</v>
      </c>
      <c r="H20267">
        <v>4.4200000000000003E-2</v>
      </c>
      <c r="I20267">
        <v>0.95599999999999996</v>
      </c>
      <c r="J20267">
        <v>0.76200000000000001</v>
      </c>
      <c r="K20267">
        <v>9.9199999999999997E-2</v>
      </c>
      <c r="L20267">
        <v>6.1400000000000003E-2</v>
      </c>
      <c r="M20267">
        <v>139.33799999999999</v>
      </c>
      <c r="N20267">
        <v>2.3693833333333334</v>
      </c>
      <c r="O20267" t="s">
        <v>50451</v>
      </c>
      <c r="P20267" t="s">
        <v>50452</v>
      </c>
      <c r="Q20267">
        <v>11326</v>
      </c>
      <c r="R20267">
        <v>167</v>
      </c>
      <c r="S20267">
        <v>0</v>
      </c>
      <c r="T20267" t="b">
        <v>1</v>
      </c>
      <c r="U20267" t="b">
        <v>1</v>
      </c>
      <c r="V20267">
        <v>48457394</v>
      </c>
      <c r="W20267">
        <v>0.83467741935483875</v>
      </c>
      <c r="X20267" t="s">
        <v>29</v>
      </c>
    </row>
    <row r="20268" spans="1:24" x14ac:dyDescent="0.3">
      <c r="A20268" t="s">
        <v>50624</v>
      </c>
      <c r="B20268" t="s">
        <v>50460</v>
      </c>
      <c r="C20268" t="s">
        <v>50454</v>
      </c>
      <c r="D20268" t="s">
        <v>27</v>
      </c>
      <c r="E20268">
        <v>0.183</v>
      </c>
      <c r="F20268">
        <v>2.7E-2</v>
      </c>
      <c r="G20268">
        <v>-28.285</v>
      </c>
      <c r="H20268">
        <v>3.8699999999999998E-2</v>
      </c>
      <c r="I20268">
        <v>0.96499999999999997</v>
      </c>
      <c r="J20268">
        <v>0.99199999999999999</v>
      </c>
      <c r="K20268">
        <v>0.11600000000000001</v>
      </c>
      <c r="L20268">
        <v>3.6999999999999998E-2</v>
      </c>
      <c r="M20268">
        <v>68.149000000000001</v>
      </c>
      <c r="N20268">
        <v>1.85</v>
      </c>
      <c r="O20268" t="s">
        <v>50461</v>
      </c>
      <c r="P20268" t="s">
        <v>50449</v>
      </c>
      <c r="Q20268">
        <v>34019767</v>
      </c>
      <c r="R20268">
        <v>320160</v>
      </c>
      <c r="S20268">
        <v>20246</v>
      </c>
      <c r="T20268" t="b">
        <v>1</v>
      </c>
      <c r="U20268" t="b">
        <v>1</v>
      </c>
      <c r="V20268">
        <v>40342597</v>
      </c>
      <c r="W20268">
        <v>0.23275862068965517</v>
      </c>
      <c r="X20268" t="s">
        <v>29</v>
      </c>
    </row>
    <row r="20269" spans="1:24" x14ac:dyDescent="0.3">
      <c r="A20269" t="s">
        <v>50624</v>
      </c>
      <c r="B20269" t="s">
        <v>50462</v>
      </c>
      <c r="C20269" t="s">
        <v>50454</v>
      </c>
      <c r="D20269" t="s">
        <v>27</v>
      </c>
      <c r="E20269">
        <v>0.16800000000000001</v>
      </c>
      <c r="F20269">
        <v>6.54E-2</v>
      </c>
      <c r="G20269">
        <v>-30.119</v>
      </c>
      <c r="H20269">
        <v>3.9300000000000002E-2</v>
      </c>
      <c r="I20269">
        <v>0.97699999999999998</v>
      </c>
      <c r="J20269">
        <v>0.85099999999999998</v>
      </c>
      <c r="K20269">
        <v>9.8599999999999993E-2</v>
      </c>
      <c r="L20269">
        <v>4.2700000000000002E-2</v>
      </c>
      <c r="M20269">
        <v>138.06100000000001</v>
      </c>
      <c r="N20269">
        <v>1.7711833333333333</v>
      </c>
      <c r="O20269" t="s">
        <v>50462</v>
      </c>
      <c r="P20269" t="s">
        <v>50455</v>
      </c>
      <c r="Q20269">
        <v>21092</v>
      </c>
      <c r="R20269">
        <v>122</v>
      </c>
      <c r="S20269">
        <v>1</v>
      </c>
      <c r="T20269" t="b">
        <v>1</v>
      </c>
      <c r="U20269" t="b">
        <v>1</v>
      </c>
      <c r="V20269">
        <v>40673111</v>
      </c>
      <c r="W20269">
        <v>0.66328600405679516</v>
      </c>
      <c r="X20269" t="s">
        <v>29</v>
      </c>
    </row>
    <row r="20270" spans="1:24" x14ac:dyDescent="0.3">
      <c r="A20270" t="s">
        <v>50624</v>
      </c>
      <c r="B20270" t="s">
        <v>50463</v>
      </c>
      <c r="C20270" t="s">
        <v>50454</v>
      </c>
      <c r="D20270" t="s">
        <v>27</v>
      </c>
      <c r="E20270">
        <v>0.16200000000000001</v>
      </c>
      <c r="F20270">
        <v>6.9800000000000001E-2</v>
      </c>
      <c r="G20270">
        <v>-30.509</v>
      </c>
      <c r="H20270">
        <v>6.8400000000000002E-2</v>
      </c>
      <c r="I20270">
        <v>0.95399999999999996</v>
      </c>
      <c r="J20270">
        <v>0.94899999999999995</v>
      </c>
      <c r="K20270">
        <v>0.114</v>
      </c>
      <c r="L20270">
        <v>3.9399999999999998E-2</v>
      </c>
      <c r="M20270">
        <v>136.30600000000001</v>
      </c>
      <c r="N20270">
        <v>2.1437499999999998</v>
      </c>
      <c r="O20270" t="s">
        <v>50463</v>
      </c>
      <c r="P20270" t="s">
        <v>50455</v>
      </c>
      <c r="Q20270">
        <v>18490</v>
      </c>
      <c r="R20270">
        <v>125</v>
      </c>
      <c r="S20270">
        <v>0</v>
      </c>
      <c r="T20270" t="b">
        <v>1</v>
      </c>
      <c r="U20270" t="b">
        <v>1</v>
      </c>
      <c r="V20270">
        <v>38728377</v>
      </c>
      <c r="W20270">
        <v>0.61228070175438598</v>
      </c>
      <c r="X20270" t="s">
        <v>29</v>
      </c>
    </row>
    <row r="20271" spans="1:24" x14ac:dyDescent="0.3">
      <c r="A20271" t="s">
        <v>50624</v>
      </c>
      <c r="B20271" t="s">
        <v>50464</v>
      </c>
      <c r="C20271" t="s">
        <v>50454</v>
      </c>
      <c r="D20271" t="s">
        <v>27</v>
      </c>
      <c r="E20271">
        <v>0.16400000000000001</v>
      </c>
      <c r="F20271">
        <v>8.1199999999999994E-2</v>
      </c>
      <c r="G20271">
        <v>-26.974</v>
      </c>
      <c r="H20271">
        <v>5.4699999999999999E-2</v>
      </c>
      <c r="I20271">
        <v>0.96299999999999997</v>
      </c>
      <c r="J20271">
        <v>0.80800000000000005</v>
      </c>
      <c r="K20271">
        <v>0.10199999999999999</v>
      </c>
      <c r="L20271">
        <v>5.0500000000000003E-2</v>
      </c>
      <c r="M20271">
        <v>140.40799999999999</v>
      </c>
      <c r="N20271">
        <v>2.4343666666666666</v>
      </c>
      <c r="O20271" t="s">
        <v>50465</v>
      </c>
      <c r="P20271" t="s">
        <v>50466</v>
      </c>
      <c r="Q20271">
        <v>24385220</v>
      </c>
      <c r="R20271">
        <v>229425</v>
      </c>
      <c r="S20271">
        <v>19464</v>
      </c>
      <c r="T20271" t="b">
        <v>1</v>
      </c>
      <c r="U20271" t="b">
        <v>1</v>
      </c>
      <c r="V20271">
        <v>39327697</v>
      </c>
      <c r="W20271">
        <v>0.79607843137254897</v>
      </c>
      <c r="X20271" t="s">
        <v>29</v>
      </c>
    </row>
    <row r="20272" spans="1:24" x14ac:dyDescent="0.3">
      <c r="A20272" t="s">
        <v>50627</v>
      </c>
      <c r="B20272" t="s">
        <v>50628</v>
      </c>
      <c r="C20272" t="s">
        <v>46686</v>
      </c>
      <c r="D20272" t="s">
        <v>27</v>
      </c>
      <c r="E20272">
        <v>0.61099999999999999</v>
      </c>
      <c r="F20272">
        <v>0.72299999999999998</v>
      </c>
      <c r="G20272">
        <v>-6.5709999999999997</v>
      </c>
      <c r="H20272">
        <v>0.21299999999999999</v>
      </c>
      <c r="I20272">
        <v>0.218</v>
      </c>
      <c r="J20272">
        <v>0</v>
      </c>
      <c r="K20272">
        <v>7.1499999999999994E-2</v>
      </c>
      <c r="L20272">
        <v>0.66900000000000004</v>
      </c>
      <c r="M20272">
        <v>195.18100000000001</v>
      </c>
      <c r="N20272">
        <v>3.9098833333333332</v>
      </c>
      <c r="O20272" t="s">
        <v>50629</v>
      </c>
      <c r="P20272" t="s">
        <v>46688</v>
      </c>
      <c r="Q20272">
        <v>10272512</v>
      </c>
      <c r="R20272">
        <v>67816</v>
      </c>
      <c r="S20272">
        <v>237</v>
      </c>
      <c r="T20272" t="b">
        <v>1</v>
      </c>
      <c r="U20272" t="b">
        <v>1</v>
      </c>
      <c r="V20272">
        <v>22703136</v>
      </c>
      <c r="W20272">
        <v>10.111888111888112</v>
      </c>
      <c r="X20272" t="s">
        <v>29</v>
      </c>
    </row>
    <row r="20273" spans="1:24" x14ac:dyDescent="0.3">
      <c r="A20273" t="s">
        <v>50627</v>
      </c>
      <c r="B20273" t="s">
        <v>23089</v>
      </c>
      <c r="C20273" t="s">
        <v>50163</v>
      </c>
      <c r="D20273" t="s">
        <v>27</v>
      </c>
      <c r="E20273">
        <v>0.626</v>
      </c>
      <c r="F20273">
        <v>0.45400000000000001</v>
      </c>
      <c r="G20273">
        <v>-8.7669999999999995</v>
      </c>
      <c r="H20273">
        <v>3.9199999999999999E-2</v>
      </c>
      <c r="I20273">
        <v>0.72899999999999998</v>
      </c>
      <c r="J20273">
        <v>4.4200000000000001E-4</v>
      </c>
      <c r="K20273">
        <v>0.159</v>
      </c>
      <c r="L20273">
        <v>0.36</v>
      </c>
      <c r="M20273">
        <v>123.351</v>
      </c>
      <c r="N20273">
        <v>3.6</v>
      </c>
      <c r="O20273" t="s">
        <v>50164</v>
      </c>
      <c r="P20273" t="s">
        <v>46688</v>
      </c>
      <c r="Q20273">
        <v>15358696</v>
      </c>
      <c r="R20273">
        <v>147974</v>
      </c>
      <c r="S20273">
        <v>1202</v>
      </c>
      <c r="T20273" t="b">
        <v>1</v>
      </c>
      <c r="U20273" t="b">
        <v>1</v>
      </c>
      <c r="V20273">
        <v>61262276</v>
      </c>
      <c r="W20273">
        <v>2.8553459119496858</v>
      </c>
      <c r="X20273" t="s">
        <v>29</v>
      </c>
    </row>
    <row r="20274" spans="1:24" x14ac:dyDescent="0.3">
      <c r="A20274" t="s">
        <v>50627</v>
      </c>
      <c r="B20274" t="s">
        <v>50630</v>
      </c>
      <c r="C20274" t="s">
        <v>50631</v>
      </c>
      <c r="D20274" t="s">
        <v>27</v>
      </c>
      <c r="E20274">
        <v>0.40500000000000003</v>
      </c>
      <c r="F20274">
        <v>0.56499999999999995</v>
      </c>
      <c r="G20274">
        <v>-9.266</v>
      </c>
      <c r="H20274">
        <v>3.7199999999999997E-2</v>
      </c>
      <c r="I20274">
        <v>0.38</v>
      </c>
      <c r="J20274">
        <v>1.95E-2</v>
      </c>
      <c r="K20274">
        <v>0.107</v>
      </c>
      <c r="L20274">
        <v>0.16600000000000001</v>
      </c>
      <c r="M20274">
        <v>159.892</v>
      </c>
      <c r="N20274">
        <v>3.56915</v>
      </c>
      <c r="O20274" t="s">
        <v>50632</v>
      </c>
      <c r="P20274" t="s">
        <v>46688</v>
      </c>
      <c r="Q20274">
        <v>20176230</v>
      </c>
      <c r="R20274">
        <v>278261</v>
      </c>
      <c r="S20274">
        <v>2991</v>
      </c>
      <c r="T20274" t="b">
        <v>1</v>
      </c>
      <c r="U20274" t="b">
        <v>1</v>
      </c>
      <c r="V20274">
        <v>164163037</v>
      </c>
      <c r="W20274">
        <v>5.2803738317757007</v>
      </c>
      <c r="X20274" t="s">
        <v>29</v>
      </c>
    </row>
    <row r="20275" spans="1:24" x14ac:dyDescent="0.3">
      <c r="A20275" t="s">
        <v>50627</v>
      </c>
      <c r="B20275" t="s">
        <v>50633</v>
      </c>
      <c r="C20275" t="s">
        <v>50163</v>
      </c>
      <c r="D20275" t="s">
        <v>27</v>
      </c>
      <c r="E20275">
        <v>0.40799999999999997</v>
      </c>
      <c r="F20275">
        <v>0.47</v>
      </c>
      <c r="G20275">
        <v>-10.148999999999999</v>
      </c>
      <c r="H20275">
        <v>8.9300000000000004E-2</v>
      </c>
      <c r="I20275">
        <v>0.66600000000000004</v>
      </c>
      <c r="J20275">
        <v>5.4400000000000001E-5</v>
      </c>
      <c r="K20275">
        <v>9.2600000000000002E-2</v>
      </c>
      <c r="L20275">
        <v>9.5299999999999996E-2</v>
      </c>
      <c r="M20275">
        <v>51.66</v>
      </c>
      <c r="N20275">
        <v>3.9102166666666665</v>
      </c>
      <c r="O20275" t="s">
        <v>50634</v>
      </c>
      <c r="P20275" t="s">
        <v>46688</v>
      </c>
      <c r="Q20275">
        <v>12709492</v>
      </c>
      <c r="R20275">
        <v>135002</v>
      </c>
      <c r="S20275">
        <v>1205</v>
      </c>
      <c r="T20275" t="b">
        <v>1</v>
      </c>
      <c r="U20275" t="b">
        <v>1</v>
      </c>
      <c r="V20275">
        <v>62630223</v>
      </c>
      <c r="W20275">
        <v>5.0755939524838007</v>
      </c>
      <c r="X20275" t="s">
        <v>29</v>
      </c>
    </row>
    <row r="20276" spans="1:24" x14ac:dyDescent="0.3">
      <c r="A20276" t="s">
        <v>50627</v>
      </c>
      <c r="B20276" t="s">
        <v>50165</v>
      </c>
      <c r="C20276" t="s">
        <v>50166</v>
      </c>
      <c r="D20276" t="s">
        <v>27</v>
      </c>
      <c r="E20276">
        <v>0.55500000000000005</v>
      </c>
      <c r="F20276">
        <v>0.83199999999999996</v>
      </c>
      <c r="G20276">
        <v>-3.6909999999999998</v>
      </c>
      <c r="H20276">
        <v>4.1200000000000001E-2</v>
      </c>
      <c r="I20276">
        <v>0.28000000000000003</v>
      </c>
      <c r="J20276">
        <v>0</v>
      </c>
      <c r="K20276">
        <v>8.9399999999999993E-2</v>
      </c>
      <c r="L20276">
        <v>0.43</v>
      </c>
      <c r="M20276">
        <v>170.124</v>
      </c>
      <c r="N20276">
        <v>3.4983833333333334</v>
      </c>
      <c r="O20276" t="s">
        <v>50167</v>
      </c>
      <c r="P20276" t="s">
        <v>42577</v>
      </c>
      <c r="Q20276">
        <v>8995987</v>
      </c>
      <c r="R20276">
        <v>94501</v>
      </c>
      <c r="S20276">
        <v>884</v>
      </c>
      <c r="T20276" t="b">
        <v>1</v>
      </c>
      <c r="U20276" t="b">
        <v>1</v>
      </c>
      <c r="V20276">
        <v>55982605</v>
      </c>
      <c r="W20276">
        <v>9.3064876957494409</v>
      </c>
      <c r="X20276" t="s">
        <v>29</v>
      </c>
    </row>
    <row r="20277" spans="1:24" x14ac:dyDescent="0.3">
      <c r="A20277" t="s">
        <v>50627</v>
      </c>
      <c r="B20277" t="s">
        <v>50635</v>
      </c>
      <c r="C20277" t="s">
        <v>50163</v>
      </c>
      <c r="D20277" t="s">
        <v>27</v>
      </c>
      <c r="E20277">
        <v>0.57799999999999996</v>
      </c>
      <c r="F20277">
        <v>0.45900000000000002</v>
      </c>
      <c r="G20277">
        <v>-11.938000000000001</v>
      </c>
      <c r="H20277">
        <v>4.1000000000000002E-2</v>
      </c>
      <c r="I20277">
        <v>0.501</v>
      </c>
      <c r="J20277">
        <v>1.8600000000000001E-5</v>
      </c>
      <c r="K20277">
        <v>0.14299999999999999</v>
      </c>
      <c r="L20277">
        <v>0.16400000000000001</v>
      </c>
      <c r="M20277">
        <v>160.065</v>
      </c>
      <c r="N20277">
        <v>3.3532500000000001</v>
      </c>
      <c r="O20277" t="s">
        <v>50636</v>
      </c>
      <c r="P20277" t="s">
        <v>46688</v>
      </c>
      <c r="Q20277">
        <v>7827019</v>
      </c>
      <c r="R20277">
        <v>65985</v>
      </c>
      <c r="S20277">
        <v>577</v>
      </c>
      <c r="T20277" t="b">
        <v>1</v>
      </c>
      <c r="U20277" t="b">
        <v>1</v>
      </c>
      <c r="V20277">
        <v>39481660</v>
      </c>
      <c r="W20277">
        <v>3.20979020979021</v>
      </c>
      <c r="X20277" t="s">
        <v>29</v>
      </c>
    </row>
    <row r="20278" spans="1:24" x14ac:dyDescent="0.3">
      <c r="A20278" t="s">
        <v>50627</v>
      </c>
      <c r="B20278" t="s">
        <v>50637</v>
      </c>
      <c r="C20278" t="s">
        <v>50638</v>
      </c>
      <c r="D20278" t="s">
        <v>27</v>
      </c>
      <c r="E20278">
        <v>0.52300000000000002</v>
      </c>
      <c r="F20278">
        <v>0.45700000000000002</v>
      </c>
      <c r="G20278">
        <v>-8.2129999999999992</v>
      </c>
      <c r="H20278">
        <v>2.9600000000000001E-2</v>
      </c>
      <c r="I20278">
        <v>0.622</v>
      </c>
      <c r="J20278">
        <v>0</v>
      </c>
      <c r="K20278">
        <v>0.108</v>
      </c>
      <c r="L20278">
        <v>0.32</v>
      </c>
      <c r="M20278">
        <v>141.922</v>
      </c>
      <c r="N20278">
        <v>4.2027666666666663</v>
      </c>
      <c r="O20278" t="s">
        <v>50639</v>
      </c>
      <c r="P20278" t="s">
        <v>46688</v>
      </c>
      <c r="Q20278">
        <v>2766383</v>
      </c>
      <c r="R20278">
        <v>28660</v>
      </c>
      <c r="S20278">
        <v>287</v>
      </c>
      <c r="T20278" t="b">
        <v>1</v>
      </c>
      <c r="U20278" t="b">
        <v>1</v>
      </c>
      <c r="V20278">
        <v>9407165</v>
      </c>
      <c r="W20278">
        <v>4.2314814814814818</v>
      </c>
      <c r="X20278" t="s">
        <v>29</v>
      </c>
    </row>
    <row r="20279" spans="1:24" x14ac:dyDescent="0.3">
      <c r="A20279" t="s">
        <v>50627</v>
      </c>
      <c r="B20279" t="s">
        <v>50640</v>
      </c>
      <c r="C20279" t="s">
        <v>50640</v>
      </c>
      <c r="D20279" t="s">
        <v>34</v>
      </c>
      <c r="E20279">
        <v>0.67600000000000005</v>
      </c>
      <c r="F20279">
        <v>0.441</v>
      </c>
      <c r="G20279">
        <v>-6.9290000000000003</v>
      </c>
      <c r="H20279">
        <v>2.53E-2</v>
      </c>
      <c r="I20279">
        <v>0.72599999999999998</v>
      </c>
      <c r="J20279">
        <v>0</v>
      </c>
      <c r="K20279">
        <v>8.8400000000000006E-2</v>
      </c>
      <c r="L20279">
        <v>0.51500000000000001</v>
      </c>
      <c r="M20279">
        <v>140.09100000000001</v>
      </c>
      <c r="N20279">
        <v>2.8620666666666668</v>
      </c>
      <c r="O20279" t="s">
        <v>50641</v>
      </c>
      <c r="P20279" t="s">
        <v>50642</v>
      </c>
      <c r="Q20279">
        <v>9037065</v>
      </c>
      <c r="R20279">
        <v>141883</v>
      </c>
      <c r="S20279">
        <v>2577</v>
      </c>
      <c r="T20279" t="b">
        <v>0</v>
      </c>
      <c r="U20279" t="b">
        <v>1</v>
      </c>
      <c r="V20279">
        <v>22597510</v>
      </c>
      <c r="W20279">
        <v>4.9886877828054299</v>
      </c>
      <c r="X20279" t="s">
        <v>29</v>
      </c>
    </row>
    <row r="20280" spans="1:24" x14ac:dyDescent="0.3">
      <c r="A20280" t="s">
        <v>50627</v>
      </c>
      <c r="B20280" t="s">
        <v>50643</v>
      </c>
      <c r="C20280" t="s">
        <v>50638</v>
      </c>
      <c r="D20280" t="s">
        <v>27</v>
      </c>
      <c r="E20280">
        <v>0.621</v>
      </c>
      <c r="F20280">
        <v>0.25600000000000001</v>
      </c>
      <c r="G20280">
        <v>-11.78</v>
      </c>
      <c r="H20280">
        <v>2.8199999999999999E-2</v>
      </c>
      <c r="I20280">
        <v>0.84399999999999997</v>
      </c>
      <c r="J20280">
        <v>3.5199999999999999E-4</v>
      </c>
      <c r="K20280">
        <v>0.13800000000000001</v>
      </c>
      <c r="L20280">
        <v>0.20499999999999999</v>
      </c>
      <c r="M20280">
        <v>130.12299999999999</v>
      </c>
      <c r="N20280">
        <v>3.3</v>
      </c>
      <c r="O20280" t="s">
        <v>50644</v>
      </c>
      <c r="P20280" t="s">
        <v>46688</v>
      </c>
      <c r="Q20280">
        <v>1795617</v>
      </c>
      <c r="R20280">
        <v>18095</v>
      </c>
      <c r="S20280">
        <v>178</v>
      </c>
      <c r="T20280" t="b">
        <v>1</v>
      </c>
      <c r="U20280" t="b">
        <v>1</v>
      </c>
      <c r="V20280">
        <v>8976773</v>
      </c>
      <c r="W20280">
        <v>1.8550724637681157</v>
      </c>
      <c r="X20280" t="s">
        <v>29</v>
      </c>
    </row>
    <row r="20281" spans="1:24" x14ac:dyDescent="0.3">
      <c r="A20281" t="s">
        <v>50627</v>
      </c>
      <c r="B20281" t="s">
        <v>50645</v>
      </c>
      <c r="C20281" t="s">
        <v>50638</v>
      </c>
      <c r="D20281" t="s">
        <v>27</v>
      </c>
      <c r="E20281">
        <v>0.55000000000000004</v>
      </c>
      <c r="F20281">
        <v>0.35199999999999998</v>
      </c>
      <c r="G20281">
        <v>-9.2360000000000007</v>
      </c>
      <c r="H20281">
        <v>2.7199999999999998E-2</v>
      </c>
      <c r="I20281">
        <v>0.46899999999999997</v>
      </c>
      <c r="J20281">
        <v>7.4800000000000002E-5</v>
      </c>
      <c r="K20281">
        <v>0.11899999999999999</v>
      </c>
      <c r="L20281">
        <v>0.16900000000000001</v>
      </c>
      <c r="M20281">
        <v>123.794</v>
      </c>
      <c r="N20281">
        <v>4.4050000000000002</v>
      </c>
      <c r="O20281" t="s">
        <v>50646</v>
      </c>
      <c r="P20281" t="s">
        <v>46688</v>
      </c>
      <c r="Q20281">
        <v>1577779</v>
      </c>
      <c r="R20281">
        <v>41532</v>
      </c>
      <c r="S20281">
        <v>557</v>
      </c>
      <c r="T20281" t="b">
        <v>1</v>
      </c>
      <c r="U20281" t="b">
        <v>1</v>
      </c>
      <c r="V20281">
        <v>7992931</v>
      </c>
      <c r="W20281">
        <v>2.9579831932773111</v>
      </c>
      <c r="X20281" t="s">
        <v>29</v>
      </c>
    </row>
    <row r="20282" spans="1:24" x14ac:dyDescent="0.3">
      <c r="A20282" t="s">
        <v>50647</v>
      </c>
      <c r="B20282" t="s">
        <v>50648</v>
      </c>
      <c r="C20282" t="s">
        <v>50649</v>
      </c>
      <c r="D20282" t="s">
        <v>27</v>
      </c>
      <c r="E20282">
        <v>0.6</v>
      </c>
      <c r="F20282">
        <v>0.76</v>
      </c>
      <c r="G20282">
        <v>-6.1239999999999997</v>
      </c>
      <c r="H20282">
        <v>4.5199999999999997E-2</v>
      </c>
      <c r="I20282">
        <v>0.16600000000000001</v>
      </c>
      <c r="J20282">
        <v>4.0899999999999998E-5</v>
      </c>
      <c r="K20282">
        <v>0.189</v>
      </c>
      <c r="L20282">
        <v>0.51900000000000002</v>
      </c>
      <c r="M20282">
        <v>158.078</v>
      </c>
      <c r="N20282">
        <v>3.0928833333333334</v>
      </c>
      <c r="O20282" t="s">
        <v>50650</v>
      </c>
      <c r="P20282" t="s">
        <v>50647</v>
      </c>
      <c r="Q20282">
        <v>18388534</v>
      </c>
      <c r="R20282">
        <v>570473</v>
      </c>
      <c r="S20282">
        <v>11619</v>
      </c>
      <c r="T20282" t="b">
        <v>0</v>
      </c>
      <c r="U20282" t="b">
        <v>1</v>
      </c>
      <c r="V20282">
        <v>236670069</v>
      </c>
      <c r="W20282">
        <v>4.0211640211640214</v>
      </c>
      <c r="X20282" t="s">
        <v>29</v>
      </c>
    </row>
    <row r="20283" spans="1:24" x14ac:dyDescent="0.3">
      <c r="A20283" t="s">
        <v>50647</v>
      </c>
      <c r="B20283" t="s">
        <v>50651</v>
      </c>
      <c r="C20283" t="s">
        <v>50652</v>
      </c>
      <c r="D20283" t="s">
        <v>27</v>
      </c>
      <c r="E20283">
        <v>0.66300000000000003</v>
      </c>
      <c r="F20283">
        <v>0.73099999999999998</v>
      </c>
      <c r="G20283">
        <v>-7.335</v>
      </c>
      <c r="H20283">
        <v>3.3799999999999997E-2</v>
      </c>
      <c r="I20283">
        <v>8.9200000000000008E-3</v>
      </c>
      <c r="J20283">
        <v>5.0200000000000002E-2</v>
      </c>
      <c r="K20283">
        <v>0.29299999999999998</v>
      </c>
      <c r="L20283">
        <v>0.35599999999999998</v>
      </c>
      <c r="M20283">
        <v>97.025000000000006</v>
      </c>
      <c r="N20283">
        <v>3.7653333333333334</v>
      </c>
      <c r="O20283" t="s">
        <v>50653</v>
      </c>
      <c r="P20283" t="s">
        <v>50647</v>
      </c>
      <c r="Q20283">
        <v>21710944</v>
      </c>
      <c r="R20283">
        <v>409922</v>
      </c>
      <c r="S20283">
        <v>13655</v>
      </c>
      <c r="T20283" t="b">
        <v>0</v>
      </c>
      <c r="U20283" t="b">
        <v>1</v>
      </c>
      <c r="V20283">
        <v>29301893</v>
      </c>
      <c r="W20283">
        <v>2.4948805460750854</v>
      </c>
      <c r="X20283" t="s">
        <v>29</v>
      </c>
    </row>
    <row r="20284" spans="1:24" x14ac:dyDescent="0.3">
      <c r="A20284" t="s">
        <v>50647</v>
      </c>
      <c r="B20284" t="s">
        <v>50654</v>
      </c>
      <c r="C20284" t="s">
        <v>50654</v>
      </c>
      <c r="D20284" t="s">
        <v>34</v>
      </c>
      <c r="E20284">
        <v>0.66800000000000004</v>
      </c>
      <c r="F20284">
        <v>0.68500000000000005</v>
      </c>
      <c r="G20284">
        <v>-8.7650000000000006</v>
      </c>
      <c r="H20284">
        <v>4.7199999999999999E-2</v>
      </c>
      <c r="I20284">
        <v>8.2199999999999995E-2</v>
      </c>
      <c r="J20284">
        <v>2.5700000000000001E-2</v>
      </c>
      <c r="K20284">
        <v>0.31900000000000001</v>
      </c>
      <c r="L20284">
        <v>0.63700000000000001</v>
      </c>
      <c r="M20284">
        <v>108.971</v>
      </c>
      <c r="N20284">
        <v>4.8256833333333331</v>
      </c>
      <c r="O20284" t="s">
        <v>50655</v>
      </c>
      <c r="P20284" t="s">
        <v>50647</v>
      </c>
      <c r="Q20284">
        <v>15700921</v>
      </c>
      <c r="R20284">
        <v>359695</v>
      </c>
      <c r="S20284">
        <v>18097</v>
      </c>
      <c r="T20284" t="b">
        <v>0</v>
      </c>
      <c r="U20284" t="b">
        <v>1</v>
      </c>
      <c r="V20284">
        <v>18332862</v>
      </c>
      <c r="W20284">
        <v>2.1473354231974922</v>
      </c>
      <c r="X20284" t="s">
        <v>29</v>
      </c>
    </row>
    <row r="20285" spans="1:24" x14ac:dyDescent="0.3">
      <c r="A20285" t="s">
        <v>50647</v>
      </c>
      <c r="B20285" t="s">
        <v>50656</v>
      </c>
      <c r="C20285" t="s">
        <v>50652</v>
      </c>
      <c r="D20285" t="s">
        <v>27</v>
      </c>
      <c r="E20285">
        <v>0.70699999999999996</v>
      </c>
      <c r="F20285">
        <v>0.75900000000000001</v>
      </c>
      <c r="G20285">
        <v>-7.9550000000000001</v>
      </c>
      <c r="H20285">
        <v>3.2899999999999999E-2</v>
      </c>
      <c r="I20285">
        <v>3.46E-3</v>
      </c>
      <c r="J20285">
        <v>3.82E-5</v>
      </c>
      <c r="K20285">
        <v>0.11600000000000001</v>
      </c>
      <c r="L20285">
        <v>0.64600000000000002</v>
      </c>
      <c r="M20285">
        <v>129.982</v>
      </c>
      <c r="N20285">
        <v>4.3171166666666663</v>
      </c>
      <c r="O20285" t="s">
        <v>50657</v>
      </c>
      <c r="P20285" t="s">
        <v>50647</v>
      </c>
      <c r="Q20285">
        <v>12460931</v>
      </c>
      <c r="R20285">
        <v>274638</v>
      </c>
      <c r="S20285">
        <v>9435</v>
      </c>
      <c r="T20285" t="b">
        <v>0</v>
      </c>
      <c r="U20285" t="b">
        <v>1</v>
      </c>
      <c r="V20285">
        <v>14993631</v>
      </c>
      <c r="W20285">
        <v>6.5431034482758621</v>
      </c>
      <c r="X20285" t="s">
        <v>29</v>
      </c>
    </row>
    <row r="20286" spans="1:24" x14ac:dyDescent="0.3">
      <c r="A20286" t="s">
        <v>50647</v>
      </c>
      <c r="B20286" t="s">
        <v>50658</v>
      </c>
      <c r="C20286" t="s">
        <v>50649</v>
      </c>
      <c r="D20286" t="s">
        <v>27</v>
      </c>
      <c r="E20286">
        <v>0.57699999999999996</v>
      </c>
      <c r="F20286">
        <v>0.72899999999999998</v>
      </c>
      <c r="G20286">
        <v>-7.1130000000000004</v>
      </c>
      <c r="H20286">
        <v>0.221</v>
      </c>
      <c r="I20286">
        <v>0.39400000000000002</v>
      </c>
      <c r="J20286">
        <v>1.56E-4</v>
      </c>
      <c r="K20286">
        <v>0.14399999999999999</v>
      </c>
      <c r="L20286">
        <v>0.69199999999999995</v>
      </c>
      <c r="M20286">
        <v>180.065</v>
      </c>
      <c r="N20286">
        <v>5.3440000000000003</v>
      </c>
      <c r="O20286" t="s">
        <v>50659</v>
      </c>
      <c r="P20286" t="s">
        <v>50647</v>
      </c>
      <c r="Q20286">
        <v>28340727</v>
      </c>
      <c r="R20286">
        <v>308547</v>
      </c>
      <c r="S20286">
        <v>16211</v>
      </c>
      <c r="T20286" t="b">
        <v>0</v>
      </c>
      <c r="U20286" t="b">
        <v>1</v>
      </c>
      <c r="V20286">
        <v>29902635</v>
      </c>
      <c r="W20286">
        <v>5.0625</v>
      </c>
      <c r="X20286" t="s">
        <v>29</v>
      </c>
    </row>
    <row r="20287" spans="1:24" x14ac:dyDescent="0.3">
      <c r="A20287" t="s">
        <v>50647</v>
      </c>
      <c r="B20287" t="s">
        <v>50660</v>
      </c>
      <c r="C20287" t="s">
        <v>50649</v>
      </c>
      <c r="D20287" t="s">
        <v>27</v>
      </c>
      <c r="E20287">
        <v>0.61</v>
      </c>
      <c r="F20287">
        <v>0.88400000000000001</v>
      </c>
      <c r="G20287">
        <v>-5.5789999999999997</v>
      </c>
      <c r="H20287">
        <v>4.2500000000000003E-2</v>
      </c>
      <c r="I20287">
        <v>1.8500000000000001E-3</v>
      </c>
      <c r="J20287">
        <v>0</v>
      </c>
      <c r="K20287">
        <v>0.34200000000000003</v>
      </c>
      <c r="L20287">
        <v>0.80800000000000005</v>
      </c>
      <c r="M20287">
        <v>132.04400000000001</v>
      </c>
      <c r="N20287">
        <v>4.3422166666666664</v>
      </c>
      <c r="O20287" t="s">
        <v>50661</v>
      </c>
      <c r="P20287" t="s">
        <v>50647</v>
      </c>
      <c r="Q20287">
        <v>4603002</v>
      </c>
      <c r="R20287">
        <v>66362</v>
      </c>
      <c r="S20287">
        <v>3186</v>
      </c>
      <c r="T20287" t="b">
        <v>0</v>
      </c>
      <c r="U20287" t="b">
        <v>1</v>
      </c>
      <c r="V20287">
        <v>16273984</v>
      </c>
      <c r="W20287">
        <v>2.5847953216374266</v>
      </c>
      <c r="X20287" t="s">
        <v>29</v>
      </c>
    </row>
    <row r="20288" spans="1:24" x14ac:dyDescent="0.3">
      <c r="A20288" t="s">
        <v>50647</v>
      </c>
      <c r="B20288" t="s">
        <v>50662</v>
      </c>
      <c r="C20288" t="s">
        <v>50649</v>
      </c>
      <c r="D20288" t="s">
        <v>27</v>
      </c>
      <c r="E20288">
        <v>0.58899999999999997</v>
      </c>
      <c r="F20288">
        <v>0.623</v>
      </c>
      <c r="G20288">
        <v>-5.9260000000000002</v>
      </c>
      <c r="H20288">
        <v>3.2599999999999997E-2</v>
      </c>
      <c r="I20288">
        <v>0.3</v>
      </c>
      <c r="J20288">
        <v>0</v>
      </c>
      <c r="K20288">
        <v>0.127</v>
      </c>
      <c r="L20288">
        <v>0.34100000000000003</v>
      </c>
      <c r="M20288">
        <v>91.87</v>
      </c>
      <c r="N20288">
        <v>4.7413333333333334</v>
      </c>
      <c r="O20288" t="s">
        <v>50663</v>
      </c>
      <c r="P20288" t="s">
        <v>50647</v>
      </c>
      <c r="Q20288">
        <v>25732552</v>
      </c>
      <c r="R20288">
        <v>218745</v>
      </c>
      <c r="S20288">
        <v>11971</v>
      </c>
      <c r="T20288" t="b">
        <v>0</v>
      </c>
      <c r="U20288" t="b">
        <v>1</v>
      </c>
      <c r="V20288">
        <v>22517569</v>
      </c>
      <c r="W20288">
        <v>4.9055118110236222</v>
      </c>
      <c r="X20288" t="s">
        <v>40</v>
      </c>
    </row>
    <row r="20289" spans="1:24" x14ac:dyDescent="0.3">
      <c r="A20289" t="s">
        <v>50647</v>
      </c>
      <c r="B20289" t="s">
        <v>50664</v>
      </c>
      <c r="C20289" t="s">
        <v>50652</v>
      </c>
      <c r="D20289" t="s">
        <v>27</v>
      </c>
      <c r="E20289">
        <v>0.58899999999999997</v>
      </c>
      <c r="F20289">
        <v>0.52700000000000002</v>
      </c>
      <c r="G20289">
        <v>-8.3320000000000007</v>
      </c>
      <c r="H20289">
        <v>5.7200000000000001E-2</v>
      </c>
      <c r="I20289">
        <v>9.3200000000000005E-2</v>
      </c>
      <c r="J20289">
        <v>3.3700000000000001E-4</v>
      </c>
      <c r="K20289">
        <v>0.104</v>
      </c>
      <c r="L20289">
        <v>0.57599999999999996</v>
      </c>
      <c r="M20289">
        <v>138.023</v>
      </c>
      <c r="N20289">
        <v>3.8222166666666668</v>
      </c>
      <c r="O20289" t="s">
        <v>50664</v>
      </c>
      <c r="P20289" t="s">
        <v>50665</v>
      </c>
      <c r="Q20289">
        <v>5116882</v>
      </c>
      <c r="R20289">
        <v>40107</v>
      </c>
      <c r="S20289">
        <v>156</v>
      </c>
      <c r="T20289" t="b">
        <v>1</v>
      </c>
      <c r="U20289" t="b">
        <v>1</v>
      </c>
      <c r="V20289">
        <v>7641467</v>
      </c>
      <c r="W20289">
        <v>5.0673076923076925</v>
      </c>
      <c r="X20289" t="s">
        <v>29</v>
      </c>
    </row>
    <row r="20290" spans="1:24" x14ac:dyDescent="0.3">
      <c r="A20290" t="s">
        <v>50647</v>
      </c>
      <c r="B20290" t="s">
        <v>50666</v>
      </c>
      <c r="C20290" t="s">
        <v>50652</v>
      </c>
      <c r="D20290" t="s">
        <v>27</v>
      </c>
      <c r="E20290">
        <v>0.56399999999999995</v>
      </c>
      <c r="F20290">
        <v>0.56399999999999995</v>
      </c>
      <c r="G20290">
        <v>-6.7519999999999998</v>
      </c>
      <c r="H20290">
        <v>7.9200000000000007E-2</v>
      </c>
      <c r="I20290">
        <v>0.126</v>
      </c>
      <c r="J20290">
        <v>3.01E-6</v>
      </c>
      <c r="K20290">
        <v>7.8700000000000006E-2</v>
      </c>
      <c r="L20290">
        <v>0.71399999999999997</v>
      </c>
      <c r="M20290">
        <v>172.02500000000001</v>
      </c>
      <c r="N20290">
        <v>4.617116666666667</v>
      </c>
      <c r="O20290" t="s">
        <v>50667</v>
      </c>
      <c r="P20290" t="s">
        <v>50647</v>
      </c>
      <c r="Q20290">
        <v>17677374</v>
      </c>
      <c r="R20290">
        <v>158379</v>
      </c>
      <c r="S20290">
        <v>7291</v>
      </c>
      <c r="T20290" t="b">
        <v>0</v>
      </c>
      <c r="U20290" t="b">
        <v>1</v>
      </c>
      <c r="V20290">
        <v>25958685</v>
      </c>
      <c r="W20290">
        <v>7.166454891994916</v>
      </c>
      <c r="X20290" t="s">
        <v>29</v>
      </c>
    </row>
    <row r="20291" spans="1:24" x14ac:dyDescent="0.3">
      <c r="A20291" t="s">
        <v>50668</v>
      </c>
      <c r="B20291" t="s">
        <v>50669</v>
      </c>
      <c r="C20291" t="s">
        <v>50669</v>
      </c>
      <c r="D20291" t="s">
        <v>34</v>
      </c>
      <c r="E20291">
        <v>0.48499999999999999</v>
      </c>
      <c r="F20291">
        <v>0.40899999999999997</v>
      </c>
      <c r="G20291">
        <v>-10.711</v>
      </c>
      <c r="H20291">
        <v>0.10100000000000001</v>
      </c>
      <c r="I20291">
        <v>0.32500000000000001</v>
      </c>
      <c r="J20291">
        <v>0</v>
      </c>
      <c r="K20291">
        <v>0.10299999999999999</v>
      </c>
      <c r="L20291">
        <v>0.376</v>
      </c>
      <c r="M20291">
        <v>138.41900000000001</v>
      </c>
      <c r="N20291">
        <v>2.7428499999999998</v>
      </c>
      <c r="O20291" t="s">
        <v>50670</v>
      </c>
      <c r="P20291" t="s">
        <v>50668</v>
      </c>
      <c r="Q20291">
        <v>411735</v>
      </c>
      <c r="R20291">
        <v>18324</v>
      </c>
      <c r="S20291">
        <v>623</v>
      </c>
      <c r="T20291" t="b">
        <v>0</v>
      </c>
      <c r="U20291" t="b">
        <v>1</v>
      </c>
      <c r="V20291">
        <v>208615912</v>
      </c>
      <c r="W20291">
        <v>3.970873786407767</v>
      </c>
      <c r="X20291" t="s">
        <v>29</v>
      </c>
    </row>
    <row r="20292" spans="1:24" x14ac:dyDescent="0.3">
      <c r="A20292" t="s">
        <v>50668</v>
      </c>
      <c r="B20292" t="s">
        <v>50671</v>
      </c>
      <c r="C20292" t="s">
        <v>50672</v>
      </c>
      <c r="D20292" t="s">
        <v>34</v>
      </c>
      <c r="E20292">
        <v>0.65300000000000002</v>
      </c>
      <c r="F20292">
        <v>0.47399999999999998</v>
      </c>
      <c r="G20292">
        <v>-10.898999999999999</v>
      </c>
      <c r="H20292">
        <v>0.10299999999999999</v>
      </c>
      <c r="I20292">
        <v>0.312</v>
      </c>
      <c r="J20292">
        <v>6.6499999999999999E-6</v>
      </c>
      <c r="K20292">
        <v>0.11899999999999999</v>
      </c>
      <c r="L20292">
        <v>0.36099999999999999</v>
      </c>
      <c r="M20292">
        <v>85.024000000000001</v>
      </c>
      <c r="N20292">
        <v>2.2588166666666667</v>
      </c>
      <c r="O20292" t="s">
        <v>50672</v>
      </c>
      <c r="P20292" t="s">
        <v>50673</v>
      </c>
      <c r="Q20292">
        <v>1960711</v>
      </c>
      <c r="R20292">
        <v>44200</v>
      </c>
      <c r="S20292">
        <v>127</v>
      </c>
      <c r="T20292" t="b">
        <v>1</v>
      </c>
      <c r="U20292" t="b">
        <v>1</v>
      </c>
      <c r="V20292">
        <v>54628346</v>
      </c>
      <c r="W20292">
        <v>3.9831932773109244</v>
      </c>
      <c r="X20292" t="s">
        <v>29</v>
      </c>
    </row>
    <row r="20293" spans="1:24" x14ac:dyDescent="0.3">
      <c r="A20293" t="s">
        <v>50668</v>
      </c>
      <c r="B20293" t="s">
        <v>50674</v>
      </c>
      <c r="C20293" t="s">
        <v>50674</v>
      </c>
      <c r="D20293" t="s">
        <v>34</v>
      </c>
      <c r="E20293">
        <v>0.53400000000000003</v>
      </c>
      <c r="F20293">
        <v>0.28799999999999998</v>
      </c>
      <c r="G20293">
        <v>-13.231999999999999</v>
      </c>
      <c r="H20293">
        <v>3.3099999999999997E-2</v>
      </c>
      <c r="I20293">
        <v>0.19500000000000001</v>
      </c>
      <c r="J20293">
        <v>5.2099999999999999E-5</v>
      </c>
      <c r="K20293">
        <v>0.182</v>
      </c>
      <c r="L20293">
        <v>0.51600000000000001</v>
      </c>
      <c r="M20293">
        <v>139.922</v>
      </c>
      <c r="N20293">
        <v>2.7428499999999998</v>
      </c>
      <c r="O20293" t="s">
        <v>50674</v>
      </c>
      <c r="P20293" t="s">
        <v>50673</v>
      </c>
      <c r="Q20293">
        <v>520726</v>
      </c>
      <c r="R20293">
        <v>11041</v>
      </c>
      <c r="S20293">
        <v>30</v>
      </c>
      <c r="T20293" t="b">
        <v>1</v>
      </c>
      <c r="U20293" t="b">
        <v>1</v>
      </c>
      <c r="V20293">
        <v>20453510</v>
      </c>
      <c r="W20293">
        <v>1.5824175824175823</v>
      </c>
      <c r="X20293" t="s">
        <v>29</v>
      </c>
    </row>
    <row r="20294" spans="1:24" x14ac:dyDescent="0.3">
      <c r="A20294" t="s">
        <v>50668</v>
      </c>
      <c r="B20294" t="s">
        <v>50675</v>
      </c>
      <c r="C20294" t="s">
        <v>50675</v>
      </c>
      <c r="D20294" t="s">
        <v>34</v>
      </c>
      <c r="E20294">
        <v>0.76700000000000002</v>
      </c>
      <c r="F20294">
        <v>0.71399999999999997</v>
      </c>
      <c r="G20294">
        <v>-6.6230000000000002</v>
      </c>
      <c r="H20294">
        <v>5.2900000000000003E-2</v>
      </c>
      <c r="I20294">
        <v>0.45400000000000001</v>
      </c>
      <c r="J20294">
        <v>1.0200000000000001E-2</v>
      </c>
      <c r="K20294">
        <v>0.13700000000000001</v>
      </c>
      <c r="L20294">
        <v>0.79900000000000004</v>
      </c>
      <c r="M20294">
        <v>139.999</v>
      </c>
      <c r="N20294">
        <v>3.3748333333333331</v>
      </c>
      <c r="O20294" t="s">
        <v>50675</v>
      </c>
      <c r="P20294" t="s">
        <v>50673</v>
      </c>
      <c r="Q20294">
        <v>542513</v>
      </c>
      <c r="R20294">
        <v>13552</v>
      </c>
      <c r="S20294">
        <v>34</v>
      </c>
      <c r="T20294" t="b">
        <v>1</v>
      </c>
      <c r="U20294" t="b">
        <v>1</v>
      </c>
      <c r="V20294">
        <v>6768044</v>
      </c>
      <c r="W20294">
        <v>5.211678832116788</v>
      </c>
      <c r="X20294" t="s">
        <v>29</v>
      </c>
    </row>
    <row r="20295" spans="1:24" x14ac:dyDescent="0.3">
      <c r="A20295" t="s">
        <v>50668</v>
      </c>
      <c r="B20295" t="s">
        <v>50676</v>
      </c>
      <c r="C20295" t="s">
        <v>50676</v>
      </c>
      <c r="D20295" t="s">
        <v>34</v>
      </c>
      <c r="E20295">
        <v>0.74199999999999999</v>
      </c>
      <c r="F20295">
        <v>0.19400000000000001</v>
      </c>
      <c r="G20295">
        <v>-13.175000000000001</v>
      </c>
      <c r="H20295">
        <v>2.9899999999999999E-2</v>
      </c>
      <c r="I20295">
        <v>0.27500000000000002</v>
      </c>
      <c r="J20295">
        <v>0.108</v>
      </c>
      <c r="K20295">
        <v>6.5199999999999994E-2</v>
      </c>
      <c r="L20295">
        <v>0.54900000000000004</v>
      </c>
      <c r="M20295">
        <v>125.00700000000001</v>
      </c>
      <c r="N20295">
        <v>2.5603500000000001</v>
      </c>
      <c r="O20295" t="s">
        <v>50676</v>
      </c>
      <c r="P20295" t="s">
        <v>50673</v>
      </c>
      <c r="Q20295">
        <v>48097</v>
      </c>
      <c r="R20295">
        <v>1233</v>
      </c>
      <c r="S20295">
        <v>14</v>
      </c>
      <c r="T20295" t="b">
        <v>1</v>
      </c>
      <c r="U20295" t="b">
        <v>1</v>
      </c>
      <c r="V20295">
        <v>7054846</v>
      </c>
      <c r="W20295">
        <v>2.9754601226993866</v>
      </c>
      <c r="X20295" t="s">
        <v>29</v>
      </c>
    </row>
    <row r="20296" spans="1:24" x14ac:dyDescent="0.3">
      <c r="A20296" t="s">
        <v>50668</v>
      </c>
      <c r="B20296" t="s">
        <v>50677</v>
      </c>
      <c r="C20296" t="s">
        <v>50677</v>
      </c>
      <c r="D20296" t="s">
        <v>34</v>
      </c>
      <c r="E20296">
        <v>0.52800000000000002</v>
      </c>
      <c r="F20296">
        <v>0.60599999999999998</v>
      </c>
      <c r="G20296">
        <v>-9.0239999999999991</v>
      </c>
      <c r="H20296">
        <v>0.105</v>
      </c>
      <c r="I20296">
        <v>0.40899999999999997</v>
      </c>
      <c r="J20296">
        <v>5.9799999999999997E-5</v>
      </c>
      <c r="K20296">
        <v>0.112</v>
      </c>
      <c r="L20296">
        <v>0.39700000000000002</v>
      </c>
      <c r="M20296">
        <v>130</v>
      </c>
      <c r="N20296">
        <v>2.7366333333333333</v>
      </c>
      <c r="O20296" t="s">
        <v>50678</v>
      </c>
      <c r="P20296" t="s">
        <v>50668</v>
      </c>
      <c r="Q20296">
        <v>75983</v>
      </c>
      <c r="R20296">
        <v>3707</v>
      </c>
      <c r="S20296">
        <v>151</v>
      </c>
      <c r="T20296" t="b">
        <v>0</v>
      </c>
      <c r="U20296" t="b">
        <v>1</v>
      </c>
      <c r="V20296">
        <v>4175358</v>
      </c>
      <c r="W20296">
        <v>5.4107142857142856</v>
      </c>
      <c r="X20296" t="s">
        <v>29</v>
      </c>
    </row>
    <row r="20297" spans="1:24" x14ac:dyDescent="0.3">
      <c r="A20297" t="s">
        <v>50668</v>
      </c>
      <c r="B20297" t="s">
        <v>50679</v>
      </c>
      <c r="C20297" t="s">
        <v>50679</v>
      </c>
      <c r="D20297" t="s">
        <v>34</v>
      </c>
      <c r="E20297">
        <v>0.877</v>
      </c>
      <c r="F20297">
        <v>0.46200000000000002</v>
      </c>
      <c r="G20297">
        <v>-14.419</v>
      </c>
      <c r="H20297">
        <v>5.4199999999999998E-2</v>
      </c>
      <c r="I20297">
        <v>0.21</v>
      </c>
      <c r="J20297">
        <v>2.0799999999999999E-4</v>
      </c>
      <c r="K20297">
        <v>0.14499999999999999</v>
      </c>
      <c r="L20297">
        <v>0.88800000000000001</v>
      </c>
      <c r="M20297">
        <v>119.989</v>
      </c>
      <c r="N20297">
        <v>2.6666666666666665</v>
      </c>
      <c r="O20297" t="s">
        <v>50679</v>
      </c>
      <c r="P20297" t="s">
        <v>50673</v>
      </c>
      <c r="Q20297">
        <v>130044</v>
      </c>
      <c r="R20297">
        <v>3416</v>
      </c>
      <c r="S20297">
        <v>6</v>
      </c>
      <c r="T20297" t="b">
        <v>1</v>
      </c>
      <c r="U20297" t="b">
        <v>1</v>
      </c>
      <c r="V20297">
        <v>9319560</v>
      </c>
      <c r="W20297">
        <v>3.1862068965517243</v>
      </c>
      <c r="X20297" t="s">
        <v>29</v>
      </c>
    </row>
    <row r="20298" spans="1:24" x14ac:dyDescent="0.3">
      <c r="A20298" t="s">
        <v>50668</v>
      </c>
      <c r="B20298" t="s">
        <v>50680</v>
      </c>
      <c r="C20298" t="s">
        <v>50680</v>
      </c>
      <c r="D20298" t="s">
        <v>34</v>
      </c>
      <c r="E20298">
        <v>0.77</v>
      </c>
      <c r="F20298">
        <v>0.53900000000000003</v>
      </c>
      <c r="G20298">
        <v>-7.7050000000000001</v>
      </c>
      <c r="H20298">
        <v>0.29699999999999999</v>
      </c>
      <c r="I20298">
        <v>0.67400000000000004</v>
      </c>
      <c r="J20298">
        <v>1.0899999999999999E-6</v>
      </c>
      <c r="K20298">
        <v>0.158</v>
      </c>
      <c r="L20298">
        <v>0.39</v>
      </c>
      <c r="M20298">
        <v>84.977000000000004</v>
      </c>
      <c r="N20298">
        <v>3.2</v>
      </c>
      <c r="O20298" t="s">
        <v>50680</v>
      </c>
      <c r="P20298" t="s">
        <v>50673</v>
      </c>
      <c r="Q20298">
        <v>145972</v>
      </c>
      <c r="R20298">
        <v>3543</v>
      </c>
      <c r="S20298">
        <v>13</v>
      </c>
      <c r="T20298" t="b">
        <v>1</v>
      </c>
      <c r="U20298" t="b">
        <v>1</v>
      </c>
      <c r="V20298">
        <v>6640514</v>
      </c>
      <c r="W20298">
        <v>3.4113924050632911</v>
      </c>
      <c r="X20298" t="s">
        <v>29</v>
      </c>
    </row>
    <row r="20299" spans="1:24" x14ac:dyDescent="0.3">
      <c r="A20299" t="s">
        <v>50668</v>
      </c>
      <c r="B20299" t="s">
        <v>50681</v>
      </c>
      <c r="C20299" t="s">
        <v>50681</v>
      </c>
      <c r="D20299" t="s">
        <v>34</v>
      </c>
      <c r="E20299">
        <v>0.72199999999999998</v>
      </c>
      <c r="F20299">
        <v>0.33100000000000002</v>
      </c>
      <c r="G20299">
        <v>-12.686</v>
      </c>
      <c r="H20299">
        <v>5.45E-2</v>
      </c>
      <c r="I20299">
        <v>0.36899999999999999</v>
      </c>
      <c r="J20299">
        <v>0.63300000000000001</v>
      </c>
      <c r="K20299">
        <v>0.107</v>
      </c>
      <c r="L20299">
        <v>0.47099999999999997</v>
      </c>
      <c r="M20299">
        <v>170.07900000000001</v>
      </c>
      <c r="N20299">
        <v>3.0318499999999999</v>
      </c>
      <c r="O20299" t="s">
        <v>50681</v>
      </c>
      <c r="P20299" t="s">
        <v>50673</v>
      </c>
      <c r="Q20299">
        <v>139285</v>
      </c>
      <c r="R20299">
        <v>2945</v>
      </c>
      <c r="S20299">
        <v>9</v>
      </c>
      <c r="T20299" t="b">
        <v>1</v>
      </c>
      <c r="U20299" t="b">
        <v>1</v>
      </c>
      <c r="V20299">
        <v>4041196</v>
      </c>
      <c r="W20299">
        <v>3.0934579439252339</v>
      </c>
      <c r="X20299" t="s">
        <v>29</v>
      </c>
    </row>
    <row r="20300" spans="1:24" x14ac:dyDescent="0.3">
      <c r="A20300" t="s">
        <v>50668</v>
      </c>
      <c r="B20300" t="s">
        <v>50682</v>
      </c>
      <c r="C20300" t="s">
        <v>50682</v>
      </c>
      <c r="D20300" t="s">
        <v>34</v>
      </c>
      <c r="E20300">
        <v>0.85399999999999998</v>
      </c>
      <c r="F20300">
        <v>0.223</v>
      </c>
      <c r="G20300">
        <v>-13.048999999999999</v>
      </c>
      <c r="H20300">
        <v>6.88E-2</v>
      </c>
      <c r="I20300">
        <v>0.21099999999999999</v>
      </c>
      <c r="J20300">
        <v>2.9000000000000002E-6</v>
      </c>
      <c r="K20300">
        <v>5.1299999999999998E-2</v>
      </c>
      <c r="L20300">
        <v>0.63600000000000001</v>
      </c>
      <c r="M20300">
        <v>131.005</v>
      </c>
      <c r="N20300">
        <v>3.1756000000000002</v>
      </c>
      <c r="O20300" t="s">
        <v>50682</v>
      </c>
      <c r="P20300" t="s">
        <v>50673</v>
      </c>
      <c r="Q20300">
        <v>682682</v>
      </c>
      <c r="R20300">
        <v>12071</v>
      </c>
      <c r="S20300">
        <v>22</v>
      </c>
      <c r="T20300" t="b">
        <v>1</v>
      </c>
      <c r="U20300" t="b">
        <v>1</v>
      </c>
      <c r="V20300">
        <v>6737999</v>
      </c>
      <c r="W20300">
        <v>4.3469785575048734</v>
      </c>
      <c r="X20300" t="s">
        <v>29</v>
      </c>
    </row>
    <row r="20301" spans="1:24" x14ac:dyDescent="0.3">
      <c r="A20301" t="s">
        <v>50683</v>
      </c>
      <c r="B20301" t="s">
        <v>50684</v>
      </c>
      <c r="C20301" t="s">
        <v>50685</v>
      </c>
      <c r="D20301" t="s">
        <v>27</v>
      </c>
      <c r="E20301">
        <v>0.73799999999999999</v>
      </c>
      <c r="F20301">
        <v>0.67</v>
      </c>
      <c r="G20301">
        <v>-3.766</v>
      </c>
      <c r="H20301">
        <v>4.3900000000000002E-2</v>
      </c>
      <c r="I20301">
        <v>0.45800000000000002</v>
      </c>
      <c r="J20301">
        <v>0</v>
      </c>
      <c r="K20301">
        <v>0.36099999999999999</v>
      </c>
      <c r="L20301">
        <v>0.65100000000000002</v>
      </c>
      <c r="M20301">
        <v>138.05500000000001</v>
      </c>
      <c r="N20301">
        <v>3.0767000000000002</v>
      </c>
      <c r="O20301" t="s">
        <v>50686</v>
      </c>
      <c r="P20301" t="s">
        <v>46151</v>
      </c>
      <c r="Q20301">
        <v>12428493</v>
      </c>
      <c r="R20301">
        <v>444025</v>
      </c>
      <c r="S20301">
        <v>7603</v>
      </c>
      <c r="T20301" t="b">
        <v>1</v>
      </c>
      <c r="U20301" t="b">
        <v>1</v>
      </c>
      <c r="V20301">
        <v>165413189</v>
      </c>
      <c r="W20301">
        <v>1.8559556786703604</v>
      </c>
      <c r="X20301" t="s">
        <v>29</v>
      </c>
    </row>
    <row r="20302" spans="1:24" x14ac:dyDescent="0.3">
      <c r="A20302" t="s">
        <v>50683</v>
      </c>
      <c r="B20302" t="s">
        <v>50687</v>
      </c>
      <c r="C20302" t="s">
        <v>50688</v>
      </c>
      <c r="D20302" t="s">
        <v>34</v>
      </c>
      <c r="E20302">
        <v>0.6</v>
      </c>
      <c r="F20302">
        <v>0.71299999999999997</v>
      </c>
      <c r="G20302">
        <v>-5.0789999999999997</v>
      </c>
      <c r="H20302">
        <v>5.9200000000000003E-2</v>
      </c>
      <c r="I20302">
        <v>6.4199999999999993E-2</v>
      </c>
      <c r="J20302">
        <v>0</v>
      </c>
      <c r="K20302">
        <v>0.14199999999999999</v>
      </c>
      <c r="L20302">
        <v>0.47099999999999997</v>
      </c>
      <c r="M20302">
        <v>72.998999999999995</v>
      </c>
      <c r="N20302">
        <v>2.8684500000000002</v>
      </c>
      <c r="O20302" t="s">
        <v>50689</v>
      </c>
      <c r="P20302" t="s">
        <v>22571</v>
      </c>
      <c r="Q20302">
        <v>92195106</v>
      </c>
      <c r="R20302">
        <v>3679240</v>
      </c>
      <c r="S20302">
        <v>206552</v>
      </c>
      <c r="T20302" t="b">
        <v>1</v>
      </c>
      <c r="U20302" t="b">
        <v>1</v>
      </c>
      <c r="V20302">
        <v>216326772</v>
      </c>
      <c r="W20302">
        <v>5.0211267605633809</v>
      </c>
      <c r="X20302" t="s">
        <v>29</v>
      </c>
    </row>
    <row r="20303" spans="1:24" x14ac:dyDescent="0.3">
      <c r="A20303" t="s">
        <v>50683</v>
      </c>
      <c r="B20303" t="s">
        <v>50690</v>
      </c>
      <c r="C20303" t="s">
        <v>50688</v>
      </c>
      <c r="D20303" t="s">
        <v>34</v>
      </c>
      <c r="E20303">
        <v>0.59899999999999998</v>
      </c>
      <c r="F20303">
        <v>0.86899999999999999</v>
      </c>
      <c r="G20303">
        <v>-5.1740000000000004</v>
      </c>
      <c r="H20303">
        <v>6.1800000000000001E-2</v>
      </c>
      <c r="I20303">
        <v>7.0699999999999995E-4</v>
      </c>
      <c r="J20303">
        <v>0</v>
      </c>
      <c r="K20303">
        <v>9.11E-2</v>
      </c>
      <c r="L20303">
        <v>0.45300000000000001</v>
      </c>
      <c r="M20303">
        <v>132.88900000000001</v>
      </c>
      <c r="N20303">
        <v>3.2210000000000001</v>
      </c>
      <c r="O20303" t="s">
        <v>50691</v>
      </c>
      <c r="P20303" t="s">
        <v>22571</v>
      </c>
      <c r="Q20303">
        <v>99088923</v>
      </c>
      <c r="R20303">
        <v>3725153</v>
      </c>
      <c r="S20303">
        <v>441523</v>
      </c>
      <c r="T20303" t="b">
        <v>1</v>
      </c>
      <c r="U20303" t="b">
        <v>1</v>
      </c>
      <c r="V20303">
        <v>169511209</v>
      </c>
      <c r="W20303">
        <v>9.5389681668496156</v>
      </c>
      <c r="X20303" t="s">
        <v>29</v>
      </c>
    </row>
    <row r="20304" spans="1:24" x14ac:dyDescent="0.3">
      <c r="A20304" t="s">
        <v>50683</v>
      </c>
      <c r="B20304" t="s">
        <v>50692</v>
      </c>
      <c r="C20304" t="s">
        <v>50693</v>
      </c>
      <c r="D20304" t="s">
        <v>34</v>
      </c>
      <c r="E20304">
        <v>0.65800000000000003</v>
      </c>
      <c r="F20304">
        <v>0.9</v>
      </c>
      <c r="G20304">
        <v>-3.4790000000000001</v>
      </c>
      <c r="H20304">
        <v>0.26400000000000001</v>
      </c>
      <c r="I20304">
        <v>3.6400000000000002E-2</v>
      </c>
      <c r="J20304">
        <v>0</v>
      </c>
      <c r="K20304">
        <v>7.7100000000000002E-2</v>
      </c>
      <c r="L20304">
        <v>0.52600000000000002</v>
      </c>
      <c r="M20304">
        <v>156.096</v>
      </c>
      <c r="N20304">
        <v>3.0125000000000002</v>
      </c>
      <c r="O20304" t="s">
        <v>50694</v>
      </c>
      <c r="P20304" t="s">
        <v>22571</v>
      </c>
      <c r="Q20304">
        <v>31347080</v>
      </c>
      <c r="R20304">
        <v>1707066</v>
      </c>
      <c r="S20304">
        <v>230290</v>
      </c>
      <c r="T20304" t="b">
        <v>1</v>
      </c>
      <c r="U20304" t="b">
        <v>1</v>
      </c>
      <c r="V20304">
        <v>52034165</v>
      </c>
      <c r="W20304">
        <v>11.673151750972762</v>
      </c>
      <c r="X20304" t="s">
        <v>29</v>
      </c>
    </row>
    <row r="20305" spans="1:24" x14ac:dyDescent="0.3">
      <c r="A20305" t="s">
        <v>50683</v>
      </c>
      <c r="B20305" t="s">
        <v>50695</v>
      </c>
      <c r="C20305" t="s">
        <v>50693</v>
      </c>
      <c r="D20305" t="s">
        <v>34</v>
      </c>
      <c r="E20305">
        <v>0.495</v>
      </c>
      <c r="F20305">
        <v>0.84399999999999997</v>
      </c>
      <c r="G20305">
        <v>-3.65</v>
      </c>
      <c r="H20305">
        <v>6.7100000000000007E-2</v>
      </c>
      <c r="I20305">
        <v>3.15E-3</v>
      </c>
      <c r="J20305">
        <v>0</v>
      </c>
      <c r="K20305">
        <v>0.45900000000000002</v>
      </c>
      <c r="L20305">
        <v>0.48599999999999999</v>
      </c>
      <c r="M20305">
        <v>159.989</v>
      </c>
      <c r="N20305">
        <v>3.8019333333333334</v>
      </c>
      <c r="O20305" t="s">
        <v>50696</v>
      </c>
      <c r="P20305" t="s">
        <v>50697</v>
      </c>
      <c r="Q20305">
        <v>77766</v>
      </c>
      <c r="R20305">
        <v>3439</v>
      </c>
      <c r="S20305">
        <v>41</v>
      </c>
      <c r="T20305" t="b">
        <v>0</v>
      </c>
      <c r="U20305" t="b">
        <v>0</v>
      </c>
      <c r="V20305">
        <v>25679398</v>
      </c>
      <c r="W20305">
        <v>1.8387799564270151</v>
      </c>
      <c r="X20305" t="s">
        <v>29</v>
      </c>
    </row>
    <row r="20306" spans="1:24" x14ac:dyDescent="0.3">
      <c r="A20306" t="s">
        <v>50683</v>
      </c>
      <c r="B20306" t="s">
        <v>50698</v>
      </c>
      <c r="C20306" t="s">
        <v>50699</v>
      </c>
      <c r="D20306" t="s">
        <v>34</v>
      </c>
      <c r="E20306">
        <v>0.63100000000000001</v>
      </c>
      <c r="F20306">
        <v>0.64900000000000002</v>
      </c>
      <c r="G20306">
        <v>-4.9390000000000001</v>
      </c>
      <c r="H20306">
        <v>3.7699999999999997E-2</v>
      </c>
      <c r="I20306">
        <v>0.17</v>
      </c>
      <c r="J20306">
        <v>0</v>
      </c>
      <c r="K20306">
        <v>0.32100000000000001</v>
      </c>
      <c r="L20306">
        <v>0.45900000000000002</v>
      </c>
      <c r="M20306">
        <v>108.07</v>
      </c>
      <c r="N20306">
        <v>3.0514999999999999</v>
      </c>
      <c r="O20306" t="s">
        <v>50700</v>
      </c>
      <c r="P20306" t="s">
        <v>22571</v>
      </c>
      <c r="Q20306">
        <v>70269375</v>
      </c>
      <c r="R20306">
        <v>3544331</v>
      </c>
      <c r="S20306">
        <v>590846</v>
      </c>
      <c r="T20306" t="b">
        <v>1</v>
      </c>
      <c r="U20306" t="b">
        <v>1</v>
      </c>
      <c r="V20306">
        <v>119811403</v>
      </c>
      <c r="W20306">
        <v>2.0218068535825546</v>
      </c>
      <c r="X20306" t="s">
        <v>29</v>
      </c>
    </row>
    <row r="20307" spans="1:24" x14ac:dyDescent="0.3">
      <c r="A20307" t="s">
        <v>50683</v>
      </c>
      <c r="B20307" t="s">
        <v>50701</v>
      </c>
      <c r="C20307" t="s">
        <v>50693</v>
      </c>
      <c r="D20307" t="s">
        <v>34</v>
      </c>
      <c r="E20307">
        <v>0.72699999999999998</v>
      </c>
      <c r="F20307">
        <v>0.86299999999999999</v>
      </c>
      <c r="G20307">
        <v>-3.181</v>
      </c>
      <c r="H20307">
        <v>8.7900000000000006E-2</v>
      </c>
      <c r="I20307">
        <v>2.98E-2</v>
      </c>
      <c r="J20307">
        <v>0</v>
      </c>
      <c r="K20307">
        <v>0.33400000000000002</v>
      </c>
      <c r="L20307">
        <v>0.72</v>
      </c>
      <c r="M20307">
        <v>94.951999999999998</v>
      </c>
      <c r="N20307">
        <v>3.1248333333333331</v>
      </c>
      <c r="O20307" t="s">
        <v>50702</v>
      </c>
      <c r="P20307" t="s">
        <v>22571</v>
      </c>
      <c r="Q20307">
        <v>22177418</v>
      </c>
      <c r="R20307">
        <v>1051292</v>
      </c>
      <c r="S20307">
        <v>58256</v>
      </c>
      <c r="T20307" t="b">
        <v>1</v>
      </c>
      <c r="U20307" t="b">
        <v>1</v>
      </c>
      <c r="V20307">
        <v>24913902</v>
      </c>
      <c r="W20307">
        <v>2.5838323353293413</v>
      </c>
      <c r="X20307" t="s">
        <v>29</v>
      </c>
    </row>
    <row r="20308" spans="1:24" x14ac:dyDescent="0.3">
      <c r="A20308" t="s">
        <v>50683</v>
      </c>
      <c r="B20308" t="s">
        <v>50703</v>
      </c>
      <c r="C20308" t="s">
        <v>50685</v>
      </c>
      <c r="D20308" t="s">
        <v>27</v>
      </c>
      <c r="E20308">
        <v>0.60399999999999998</v>
      </c>
      <c r="F20308">
        <v>0.88600000000000001</v>
      </c>
      <c r="G20308">
        <v>-3.5230000000000001</v>
      </c>
      <c r="H20308">
        <v>6.0999999999999999E-2</v>
      </c>
      <c r="I20308">
        <v>9.2499999999999999E-2</v>
      </c>
      <c r="J20308">
        <v>0</v>
      </c>
      <c r="K20308">
        <v>0.59599999999999997</v>
      </c>
      <c r="L20308">
        <v>0.40100000000000002</v>
      </c>
      <c r="M20308">
        <v>127.098</v>
      </c>
      <c r="N20308">
        <v>2.8467500000000001</v>
      </c>
      <c r="O20308" t="s">
        <v>50704</v>
      </c>
      <c r="P20308" t="s">
        <v>22571</v>
      </c>
      <c r="Q20308">
        <v>46950188</v>
      </c>
      <c r="R20308">
        <v>2194596</v>
      </c>
      <c r="S20308">
        <v>160543</v>
      </c>
      <c r="T20308" t="b">
        <v>1</v>
      </c>
      <c r="U20308" t="b">
        <v>1</v>
      </c>
      <c r="V20308">
        <v>62865218</v>
      </c>
      <c r="W20308">
        <v>1.4865771812080537</v>
      </c>
      <c r="X20308" t="s">
        <v>29</v>
      </c>
    </row>
    <row r="20309" spans="1:24" x14ac:dyDescent="0.3">
      <c r="A20309" t="s">
        <v>50683</v>
      </c>
      <c r="B20309" t="s">
        <v>50705</v>
      </c>
      <c r="C20309" t="s">
        <v>50706</v>
      </c>
      <c r="D20309" t="s">
        <v>27</v>
      </c>
      <c r="E20309">
        <v>0.56799999999999995</v>
      </c>
      <c r="F20309">
        <v>0.80900000000000005</v>
      </c>
      <c r="G20309">
        <v>-3.8690000000000002</v>
      </c>
      <c r="H20309">
        <v>5.1700000000000003E-2</v>
      </c>
      <c r="I20309">
        <v>2.5300000000000002E-4</v>
      </c>
      <c r="J20309">
        <v>3.3300000000000003E-5</v>
      </c>
      <c r="K20309">
        <v>0.151</v>
      </c>
      <c r="L20309">
        <v>0.70899999999999996</v>
      </c>
      <c r="M20309">
        <v>155.029</v>
      </c>
      <c r="N20309">
        <v>3.2694999999999999</v>
      </c>
      <c r="O20309" t="s">
        <v>50707</v>
      </c>
      <c r="P20309" t="s">
        <v>22571</v>
      </c>
      <c r="Q20309">
        <v>43967168</v>
      </c>
      <c r="R20309">
        <v>2394951</v>
      </c>
      <c r="S20309">
        <v>217742</v>
      </c>
      <c r="T20309" t="b">
        <v>1</v>
      </c>
      <c r="U20309" t="b">
        <v>1</v>
      </c>
      <c r="V20309">
        <v>77213510</v>
      </c>
      <c r="W20309">
        <v>5.3576158940397356</v>
      </c>
      <c r="X20309" t="s">
        <v>29</v>
      </c>
    </row>
    <row r="20310" spans="1:24" x14ac:dyDescent="0.3">
      <c r="A20310" t="s">
        <v>50683</v>
      </c>
      <c r="B20310" t="s">
        <v>50708</v>
      </c>
      <c r="C20310" t="s">
        <v>50693</v>
      </c>
      <c r="D20310" t="s">
        <v>34</v>
      </c>
      <c r="E20310">
        <v>0.68899999999999995</v>
      </c>
      <c r="F20310">
        <v>0.69199999999999995</v>
      </c>
      <c r="G20310">
        <v>-4.3879999999999999</v>
      </c>
      <c r="H20310">
        <v>3.5400000000000001E-2</v>
      </c>
      <c r="I20310">
        <v>0.113</v>
      </c>
      <c r="J20310">
        <v>0</v>
      </c>
      <c r="K20310">
        <v>0.13400000000000001</v>
      </c>
      <c r="L20310">
        <v>0.90200000000000002</v>
      </c>
      <c r="M20310">
        <v>116.024</v>
      </c>
      <c r="N20310">
        <v>3.2966000000000002</v>
      </c>
      <c r="O20310" t="s">
        <v>50709</v>
      </c>
      <c r="P20310" t="s">
        <v>50710</v>
      </c>
      <c r="Q20310">
        <v>4222112</v>
      </c>
      <c r="R20310">
        <v>198840</v>
      </c>
      <c r="S20310">
        <v>4544</v>
      </c>
      <c r="T20310" t="b">
        <v>1</v>
      </c>
      <c r="U20310" t="b">
        <v>1</v>
      </c>
      <c r="V20310">
        <v>17933117</v>
      </c>
      <c r="W20310">
        <v>5.1641791044776113</v>
      </c>
      <c r="X20310" t="s">
        <v>29</v>
      </c>
    </row>
    <row r="20311" spans="1:24" x14ac:dyDescent="0.3">
      <c r="A20311" t="s">
        <v>50711</v>
      </c>
      <c r="B20311" t="s">
        <v>49985</v>
      </c>
      <c r="C20311" t="s">
        <v>49985</v>
      </c>
      <c r="D20311" t="s">
        <v>34</v>
      </c>
      <c r="E20311">
        <v>0.69899999999999995</v>
      </c>
      <c r="F20311">
        <v>0.54100000000000004</v>
      </c>
      <c r="G20311">
        <v>-4.9429999999999996</v>
      </c>
      <c r="H20311">
        <v>8.2600000000000007E-2</v>
      </c>
      <c r="I20311">
        <v>6.2799999999999995E-2</v>
      </c>
      <c r="J20311">
        <v>0</v>
      </c>
      <c r="K20311">
        <v>9.1600000000000001E-2</v>
      </c>
      <c r="L20311">
        <v>0.36499999999999999</v>
      </c>
      <c r="M20311">
        <v>98.394999999999996</v>
      </c>
      <c r="N20311">
        <v>3.7486833333333331</v>
      </c>
      <c r="O20311" t="s">
        <v>49986</v>
      </c>
      <c r="P20311" t="s">
        <v>44172</v>
      </c>
      <c r="Q20311">
        <v>16085705</v>
      </c>
      <c r="R20311">
        <v>256049</v>
      </c>
      <c r="S20311">
        <v>1927</v>
      </c>
      <c r="T20311" t="b">
        <v>0</v>
      </c>
      <c r="U20311" t="b">
        <v>0</v>
      </c>
      <c r="V20311">
        <v>33049205</v>
      </c>
      <c r="W20311">
        <v>5.9061135371179043</v>
      </c>
      <c r="X20311" t="s">
        <v>29</v>
      </c>
    </row>
    <row r="20312" spans="1:24" x14ac:dyDescent="0.3">
      <c r="A20312" t="s">
        <v>50711</v>
      </c>
      <c r="B20312" t="s">
        <v>50712</v>
      </c>
      <c r="C20312" t="s">
        <v>50712</v>
      </c>
      <c r="D20312" t="s">
        <v>34</v>
      </c>
      <c r="E20312">
        <v>0.64500000000000002</v>
      </c>
      <c r="F20312">
        <v>0.71199999999999997</v>
      </c>
      <c r="G20312">
        <v>-5.7869999999999999</v>
      </c>
      <c r="H20312">
        <v>0.188</v>
      </c>
      <c r="I20312">
        <v>0.20799999999999999</v>
      </c>
      <c r="J20312">
        <v>0</v>
      </c>
      <c r="K20312">
        <v>0.3</v>
      </c>
      <c r="L20312">
        <v>0.80500000000000005</v>
      </c>
      <c r="M20312">
        <v>136.72399999999999</v>
      </c>
      <c r="N20312">
        <v>2.4798833333333334</v>
      </c>
      <c r="O20312" t="s">
        <v>50713</v>
      </c>
      <c r="P20312" t="s">
        <v>44172</v>
      </c>
      <c r="Q20312">
        <v>30216471</v>
      </c>
      <c r="R20312">
        <v>172991</v>
      </c>
      <c r="S20312">
        <v>1320</v>
      </c>
      <c r="T20312" t="b">
        <v>0</v>
      </c>
      <c r="U20312" t="b">
        <v>0</v>
      </c>
      <c r="V20312">
        <v>55511415</v>
      </c>
      <c r="W20312">
        <v>2.3733333333333335</v>
      </c>
      <c r="X20312" t="s">
        <v>29</v>
      </c>
    </row>
    <row r="20313" spans="1:24" x14ac:dyDescent="0.3">
      <c r="A20313" t="s">
        <v>50711</v>
      </c>
      <c r="B20313" t="s">
        <v>49365</v>
      </c>
      <c r="C20313" t="s">
        <v>49366</v>
      </c>
      <c r="D20313" t="s">
        <v>27</v>
      </c>
      <c r="E20313">
        <v>0.68500000000000005</v>
      </c>
      <c r="F20313">
        <v>0.83099999999999996</v>
      </c>
      <c r="G20313">
        <v>-4.38</v>
      </c>
      <c r="H20313">
        <v>8.5800000000000001E-2</v>
      </c>
      <c r="I20313">
        <v>0.39800000000000002</v>
      </c>
      <c r="J20313">
        <v>0</v>
      </c>
      <c r="K20313">
        <v>0.17699999999999999</v>
      </c>
      <c r="L20313">
        <v>0.48599999999999999</v>
      </c>
      <c r="M20313">
        <v>97.430999999999997</v>
      </c>
      <c r="N20313">
        <v>3.5657333333333332</v>
      </c>
      <c r="O20313" t="s">
        <v>49367</v>
      </c>
      <c r="P20313" t="s">
        <v>44172</v>
      </c>
      <c r="Q20313">
        <v>95631444</v>
      </c>
      <c r="R20313">
        <v>887225</v>
      </c>
      <c r="S20313">
        <v>15265</v>
      </c>
      <c r="T20313" t="b">
        <v>0</v>
      </c>
      <c r="U20313" t="b">
        <v>0</v>
      </c>
      <c r="V20313">
        <v>135203524</v>
      </c>
      <c r="W20313">
        <v>4.6949152542372881</v>
      </c>
      <c r="X20313" t="s">
        <v>29</v>
      </c>
    </row>
    <row r="20314" spans="1:24" x14ac:dyDescent="0.3">
      <c r="A20314" t="s">
        <v>50711</v>
      </c>
      <c r="B20314" t="s">
        <v>50714</v>
      </c>
      <c r="C20314" t="s">
        <v>50714</v>
      </c>
      <c r="D20314" t="s">
        <v>34</v>
      </c>
      <c r="E20314">
        <v>0.63900000000000001</v>
      </c>
      <c r="F20314">
        <v>0.65100000000000002</v>
      </c>
      <c r="G20314">
        <v>-5.64</v>
      </c>
      <c r="H20314">
        <v>4.1399999999999999E-2</v>
      </c>
      <c r="I20314">
        <v>9.9900000000000003E-2</v>
      </c>
      <c r="J20314">
        <v>0</v>
      </c>
      <c r="K20314">
        <v>0.159</v>
      </c>
      <c r="L20314">
        <v>0.92400000000000004</v>
      </c>
      <c r="M20314">
        <v>138.934</v>
      </c>
      <c r="N20314">
        <v>3.3073333333333332</v>
      </c>
      <c r="O20314" t="s">
        <v>50715</v>
      </c>
      <c r="P20314" t="s">
        <v>44172</v>
      </c>
      <c r="Q20314">
        <v>2698802</v>
      </c>
      <c r="R20314">
        <v>50923</v>
      </c>
      <c r="S20314">
        <v>1254</v>
      </c>
      <c r="T20314" t="b">
        <v>0</v>
      </c>
      <c r="U20314" t="b">
        <v>0</v>
      </c>
      <c r="V20314">
        <v>3350653</v>
      </c>
      <c r="W20314">
        <v>4.0943396226415096</v>
      </c>
      <c r="X20314" t="s">
        <v>29</v>
      </c>
    </row>
    <row r="20315" spans="1:24" x14ac:dyDescent="0.3">
      <c r="A20315" t="s">
        <v>50711</v>
      </c>
      <c r="B20315" t="s">
        <v>50716</v>
      </c>
      <c r="C20315" t="s">
        <v>50717</v>
      </c>
      <c r="D20315" t="s">
        <v>27</v>
      </c>
      <c r="E20315">
        <v>0.629</v>
      </c>
      <c r="F20315">
        <v>0.48299999999999998</v>
      </c>
      <c r="G20315">
        <v>-10.666</v>
      </c>
      <c r="H20315">
        <v>4.9799999999999997E-2</v>
      </c>
      <c r="I20315">
        <v>0.23799999999999999</v>
      </c>
      <c r="J20315">
        <v>0</v>
      </c>
      <c r="K20315">
        <v>0.20200000000000001</v>
      </c>
      <c r="L20315">
        <v>0.53300000000000003</v>
      </c>
      <c r="M20315">
        <v>96.856999999999999</v>
      </c>
      <c r="N20315">
        <v>2.64615</v>
      </c>
      <c r="O20315" t="s">
        <v>50718</v>
      </c>
      <c r="P20315" t="s">
        <v>44172</v>
      </c>
      <c r="Q20315">
        <v>916458</v>
      </c>
      <c r="R20315">
        <v>20678</v>
      </c>
      <c r="S20315">
        <v>448</v>
      </c>
      <c r="T20315" t="b">
        <v>0</v>
      </c>
      <c r="U20315" t="b">
        <v>0</v>
      </c>
      <c r="V20315">
        <v>7924445</v>
      </c>
      <c r="W20315">
        <v>2.391089108910891</v>
      </c>
      <c r="X20315" t="s">
        <v>29</v>
      </c>
    </row>
    <row r="20316" spans="1:24" x14ac:dyDescent="0.3">
      <c r="A20316" t="s">
        <v>50711</v>
      </c>
      <c r="B20316" t="s">
        <v>50719</v>
      </c>
      <c r="C20316" t="s">
        <v>50719</v>
      </c>
      <c r="D20316" t="s">
        <v>34</v>
      </c>
      <c r="E20316">
        <v>0.72799999999999998</v>
      </c>
      <c r="F20316">
        <v>0.70799999999999996</v>
      </c>
      <c r="G20316">
        <v>-5.2729999999999997</v>
      </c>
      <c r="H20316">
        <v>2.86E-2</v>
      </c>
      <c r="I20316">
        <v>0.28100000000000003</v>
      </c>
      <c r="J20316">
        <v>0</v>
      </c>
      <c r="K20316">
        <v>0.38600000000000001</v>
      </c>
      <c r="L20316">
        <v>0.96699999999999997</v>
      </c>
      <c r="M20316">
        <v>134.946</v>
      </c>
      <c r="N20316">
        <v>3.0821333333333332</v>
      </c>
      <c r="O20316" t="s">
        <v>50720</v>
      </c>
      <c r="P20316" t="s">
        <v>44172</v>
      </c>
      <c r="Q20316">
        <v>2187648</v>
      </c>
      <c r="R20316">
        <v>31995</v>
      </c>
      <c r="S20316">
        <v>343</v>
      </c>
      <c r="T20316" t="b">
        <v>0</v>
      </c>
      <c r="U20316" t="b">
        <v>0</v>
      </c>
      <c r="V20316">
        <v>3210460</v>
      </c>
      <c r="W20316">
        <v>1.8341968911917097</v>
      </c>
      <c r="X20316" t="s">
        <v>29</v>
      </c>
    </row>
    <row r="20317" spans="1:24" x14ac:dyDescent="0.3">
      <c r="A20317" t="s">
        <v>50711</v>
      </c>
      <c r="B20317" t="s">
        <v>50721</v>
      </c>
      <c r="C20317" t="s">
        <v>50721</v>
      </c>
      <c r="D20317" t="s">
        <v>34</v>
      </c>
      <c r="E20317">
        <v>0.57699999999999996</v>
      </c>
      <c r="F20317">
        <v>0.626</v>
      </c>
      <c r="G20317">
        <v>-7.907</v>
      </c>
      <c r="H20317">
        <v>5.8200000000000002E-2</v>
      </c>
      <c r="I20317">
        <v>0.30499999999999999</v>
      </c>
      <c r="J20317">
        <v>0</v>
      </c>
      <c r="K20317">
        <v>8.7099999999999997E-2</v>
      </c>
      <c r="L20317">
        <v>0.84299999999999997</v>
      </c>
      <c r="M20317">
        <v>135.88900000000001</v>
      </c>
      <c r="N20317">
        <v>3.4083333333333332</v>
      </c>
      <c r="O20317" t="s">
        <v>50722</v>
      </c>
      <c r="P20317" t="s">
        <v>44172</v>
      </c>
      <c r="Q20317">
        <v>2095701</v>
      </c>
      <c r="R20317">
        <v>28803</v>
      </c>
      <c r="S20317">
        <v>518</v>
      </c>
      <c r="T20317" t="b">
        <v>1</v>
      </c>
      <c r="U20317" t="b">
        <v>1</v>
      </c>
      <c r="V20317">
        <v>5840280</v>
      </c>
      <c r="W20317">
        <v>7.1871412169919635</v>
      </c>
      <c r="X20317" t="s">
        <v>29</v>
      </c>
    </row>
    <row r="20318" spans="1:24" x14ac:dyDescent="0.3">
      <c r="A20318" t="s">
        <v>50711</v>
      </c>
      <c r="B20318" t="s">
        <v>50723</v>
      </c>
      <c r="C20318" t="s">
        <v>50723</v>
      </c>
      <c r="D20318" t="s">
        <v>34</v>
      </c>
      <c r="E20318">
        <v>0.64100000000000001</v>
      </c>
      <c r="F20318">
        <v>0.80500000000000005</v>
      </c>
      <c r="G20318">
        <v>-6.6109999999999998</v>
      </c>
      <c r="H20318">
        <v>3.1199999999999999E-2</v>
      </c>
      <c r="I20318">
        <v>0.10100000000000001</v>
      </c>
      <c r="J20318">
        <v>0</v>
      </c>
      <c r="K20318">
        <v>0.34399999999999997</v>
      </c>
      <c r="L20318">
        <v>0.67500000000000004</v>
      </c>
      <c r="M20318">
        <v>96.037000000000006</v>
      </c>
      <c r="N20318">
        <v>3.9031500000000001</v>
      </c>
      <c r="O20318" t="s">
        <v>50724</v>
      </c>
      <c r="P20318" t="s">
        <v>44172</v>
      </c>
      <c r="Q20318">
        <v>486541</v>
      </c>
      <c r="R20318">
        <v>42201</v>
      </c>
      <c r="S20318">
        <v>1398</v>
      </c>
      <c r="T20318" t="b">
        <v>0</v>
      </c>
      <c r="U20318" t="b">
        <v>0</v>
      </c>
      <c r="V20318">
        <v>667666</v>
      </c>
      <c r="W20318">
        <v>2.3401162790697678</v>
      </c>
      <c r="X20318" t="s">
        <v>29</v>
      </c>
    </row>
    <row r="20319" spans="1:24" x14ac:dyDescent="0.3">
      <c r="A20319" t="s">
        <v>50711</v>
      </c>
      <c r="B20319" t="s">
        <v>50725</v>
      </c>
      <c r="C20319" t="s">
        <v>50725</v>
      </c>
      <c r="D20319" t="s">
        <v>34</v>
      </c>
      <c r="E20319">
        <v>0.67600000000000005</v>
      </c>
      <c r="F20319">
        <v>0.67100000000000004</v>
      </c>
      <c r="G20319">
        <v>-4.202</v>
      </c>
      <c r="H20319">
        <v>9.74E-2</v>
      </c>
      <c r="I20319">
        <v>0.155</v>
      </c>
      <c r="J20319">
        <v>0</v>
      </c>
      <c r="K20319">
        <v>5.33E-2</v>
      </c>
      <c r="L20319">
        <v>0.83399999999999996</v>
      </c>
      <c r="M20319">
        <v>137.149</v>
      </c>
      <c r="N20319">
        <v>2.4799000000000002</v>
      </c>
      <c r="O20319" t="s">
        <v>50726</v>
      </c>
      <c r="P20319" t="s">
        <v>44172</v>
      </c>
      <c r="Q20319">
        <v>508911</v>
      </c>
      <c r="R20319">
        <v>10086</v>
      </c>
      <c r="S20319">
        <v>168</v>
      </c>
      <c r="T20319" t="b">
        <v>0</v>
      </c>
      <c r="U20319" t="b">
        <v>0</v>
      </c>
      <c r="V20319">
        <v>1775558</v>
      </c>
      <c r="W20319">
        <v>12.589118198874298</v>
      </c>
      <c r="X20319" t="s">
        <v>29</v>
      </c>
    </row>
    <row r="20320" spans="1:24" x14ac:dyDescent="0.3">
      <c r="A20320" t="s">
        <v>50711</v>
      </c>
      <c r="B20320" t="s">
        <v>156</v>
      </c>
      <c r="C20320" t="s">
        <v>50717</v>
      </c>
      <c r="D20320" t="s">
        <v>27</v>
      </c>
      <c r="E20320">
        <v>0.69199999999999995</v>
      </c>
      <c r="F20320">
        <v>0.58499999999999996</v>
      </c>
      <c r="G20320">
        <v>-9.1809999999999992</v>
      </c>
      <c r="H20320">
        <v>2.7300000000000001E-2</v>
      </c>
      <c r="I20320">
        <v>0.159</v>
      </c>
      <c r="J20320">
        <v>0</v>
      </c>
      <c r="K20320">
        <v>0.16900000000000001</v>
      </c>
      <c r="L20320">
        <v>0.84799999999999998</v>
      </c>
      <c r="M20320">
        <v>104.959</v>
      </c>
      <c r="N20320">
        <v>3.4333333333333331</v>
      </c>
      <c r="O20320" t="s">
        <v>50727</v>
      </c>
      <c r="P20320" t="s">
        <v>44172</v>
      </c>
      <c r="Q20320">
        <v>1051022</v>
      </c>
      <c r="R20320">
        <v>15990</v>
      </c>
      <c r="S20320">
        <v>333</v>
      </c>
      <c r="T20320" t="b">
        <v>0</v>
      </c>
      <c r="U20320" t="b">
        <v>0</v>
      </c>
      <c r="V20320">
        <v>2777926</v>
      </c>
      <c r="W20320">
        <v>3.4615384615384612</v>
      </c>
      <c r="X20320" t="s">
        <v>29</v>
      </c>
    </row>
    <row r="20321" spans="1:24" x14ac:dyDescent="0.3">
      <c r="A20321" t="s">
        <v>17519</v>
      </c>
      <c r="B20321" t="s">
        <v>50728</v>
      </c>
      <c r="C20321" t="s">
        <v>50728</v>
      </c>
      <c r="D20321" t="s">
        <v>34</v>
      </c>
      <c r="E20321">
        <v>0.78400000000000003</v>
      </c>
      <c r="F20321">
        <v>0.57199999999999995</v>
      </c>
      <c r="G20321">
        <v>-9.8529999999999998</v>
      </c>
      <c r="H20321">
        <v>5.7299999999999997E-2</v>
      </c>
      <c r="I20321">
        <v>7.4800000000000005E-2</v>
      </c>
      <c r="J20321">
        <v>0.84299999999999997</v>
      </c>
      <c r="K20321">
        <v>0.13900000000000001</v>
      </c>
      <c r="L20321">
        <v>0.20899999999999999</v>
      </c>
      <c r="M20321">
        <v>96.180999999999997</v>
      </c>
      <c r="N20321">
        <v>2.2057666666666669</v>
      </c>
      <c r="O20321" t="s">
        <v>50729</v>
      </c>
      <c r="P20321" t="s">
        <v>17519</v>
      </c>
      <c r="Q20321">
        <v>61435852</v>
      </c>
      <c r="R20321">
        <v>1268966</v>
      </c>
      <c r="S20321">
        <v>25086</v>
      </c>
      <c r="T20321" t="b">
        <v>0</v>
      </c>
      <c r="U20321" t="b">
        <v>1</v>
      </c>
      <c r="V20321">
        <v>293016026</v>
      </c>
      <c r="W20321">
        <v>4.115107913669064</v>
      </c>
      <c r="X20321" t="s">
        <v>29</v>
      </c>
    </row>
    <row r="20322" spans="1:24" x14ac:dyDescent="0.3">
      <c r="A20322" t="s">
        <v>17519</v>
      </c>
      <c r="B20322" t="s">
        <v>50730</v>
      </c>
      <c r="C20322" t="s">
        <v>50731</v>
      </c>
      <c r="D20322" t="s">
        <v>34</v>
      </c>
      <c r="E20322">
        <v>0.748</v>
      </c>
      <c r="F20322">
        <v>0.63100000000000001</v>
      </c>
      <c r="G20322">
        <v>-10.057</v>
      </c>
      <c r="H20322">
        <v>5.0999999999999997E-2</v>
      </c>
      <c r="I20322">
        <v>7.9899999999999999E-2</v>
      </c>
      <c r="J20322">
        <v>0.83799999999999997</v>
      </c>
      <c r="K20322">
        <v>0.104</v>
      </c>
      <c r="L20322">
        <v>7.9899999999999999E-2</v>
      </c>
      <c r="M20322">
        <v>88.501999999999995</v>
      </c>
      <c r="N20322">
        <v>2.39615</v>
      </c>
      <c r="O20322" t="s">
        <v>50732</v>
      </c>
      <c r="P20322" t="s">
        <v>39634</v>
      </c>
      <c r="Q20322">
        <v>47297902</v>
      </c>
      <c r="R20322">
        <v>459981</v>
      </c>
      <c r="S20322">
        <v>2968</v>
      </c>
      <c r="T20322" t="b">
        <v>1</v>
      </c>
      <c r="U20322" t="b">
        <v>1</v>
      </c>
      <c r="V20322">
        <v>86211228</v>
      </c>
      <c r="W20322">
        <v>6.0673076923076925</v>
      </c>
      <c r="X20322" t="s">
        <v>29</v>
      </c>
    </row>
    <row r="20323" spans="1:24" x14ac:dyDescent="0.3">
      <c r="A20323" t="s">
        <v>17519</v>
      </c>
      <c r="B20323" t="s">
        <v>50733</v>
      </c>
      <c r="C20323" t="s">
        <v>50734</v>
      </c>
      <c r="D20323" t="s">
        <v>34</v>
      </c>
      <c r="E20323">
        <v>0.71599999999999997</v>
      </c>
      <c r="F20323">
        <v>0.97699999999999998</v>
      </c>
      <c r="G20323">
        <v>-5.4080000000000004</v>
      </c>
      <c r="H20323">
        <v>4.4200000000000003E-2</v>
      </c>
      <c r="I20323">
        <v>5.2199999999999998E-3</v>
      </c>
      <c r="J20323">
        <v>0.81200000000000006</v>
      </c>
      <c r="K20323">
        <v>7.4700000000000003E-2</v>
      </c>
      <c r="L20323">
        <v>0.64900000000000002</v>
      </c>
      <c r="M20323">
        <v>90</v>
      </c>
      <c r="N20323">
        <v>1.1171666666666666</v>
      </c>
      <c r="O20323" t="s">
        <v>50735</v>
      </c>
      <c r="P20323" t="s">
        <v>19180</v>
      </c>
      <c r="Q20323">
        <v>157852</v>
      </c>
      <c r="R20323">
        <v>2821</v>
      </c>
      <c r="S20323">
        <v>72</v>
      </c>
      <c r="T20323" t="b">
        <v>1</v>
      </c>
      <c r="U20323" t="b">
        <v>1</v>
      </c>
      <c r="V20323">
        <v>8624951</v>
      </c>
      <c r="W20323">
        <v>13.078982597054885</v>
      </c>
      <c r="X20323" t="s">
        <v>29</v>
      </c>
    </row>
    <row r="20324" spans="1:24" x14ac:dyDescent="0.3">
      <c r="A20324" t="s">
        <v>17519</v>
      </c>
      <c r="B20324" t="s">
        <v>50736</v>
      </c>
      <c r="C20324" t="s">
        <v>50736</v>
      </c>
      <c r="D20324" t="s">
        <v>34</v>
      </c>
      <c r="E20324">
        <v>0.78100000000000003</v>
      </c>
      <c r="F20324">
        <v>0.69599999999999995</v>
      </c>
      <c r="G20324">
        <v>-6.069</v>
      </c>
      <c r="H20324">
        <v>0.113</v>
      </c>
      <c r="I20324">
        <v>0.13700000000000001</v>
      </c>
      <c r="J20324">
        <v>4.2399999999999998E-3</v>
      </c>
      <c r="K20324">
        <v>0.57299999999999995</v>
      </c>
      <c r="L20324">
        <v>0.29299999999999998</v>
      </c>
      <c r="M20324">
        <v>107.996</v>
      </c>
      <c r="N20324">
        <v>2.8577666666666666</v>
      </c>
      <c r="O20324" t="s">
        <v>50737</v>
      </c>
      <c r="P20324" t="s">
        <v>17519</v>
      </c>
      <c r="Q20324">
        <v>18680025</v>
      </c>
      <c r="R20324">
        <v>332519</v>
      </c>
      <c r="S20324">
        <v>6984</v>
      </c>
      <c r="T20324" t="b">
        <v>0</v>
      </c>
      <c r="U20324" t="b">
        <v>1</v>
      </c>
      <c r="V20324">
        <v>29170435</v>
      </c>
      <c r="W20324">
        <v>1.2146596858638743</v>
      </c>
      <c r="X20324" t="s">
        <v>29</v>
      </c>
    </row>
    <row r="20325" spans="1:24" x14ac:dyDescent="0.3">
      <c r="A20325" t="s">
        <v>17519</v>
      </c>
      <c r="B20325" t="s">
        <v>50738</v>
      </c>
      <c r="C20325" t="s">
        <v>50739</v>
      </c>
      <c r="D20325" t="s">
        <v>34</v>
      </c>
      <c r="E20325">
        <v>0.79700000000000004</v>
      </c>
      <c r="F20325">
        <v>0.64100000000000001</v>
      </c>
      <c r="G20325">
        <v>-8.7940000000000005</v>
      </c>
      <c r="H20325">
        <v>4.8500000000000001E-2</v>
      </c>
      <c r="I20325">
        <v>1.4800000000000001E-2</v>
      </c>
      <c r="J20325">
        <v>0.39200000000000002</v>
      </c>
      <c r="K20325">
        <v>0.109</v>
      </c>
      <c r="L20325">
        <v>0.161</v>
      </c>
      <c r="M20325">
        <v>111.631</v>
      </c>
      <c r="N20325">
        <v>1.8996500000000001</v>
      </c>
      <c r="O20325" t="s">
        <v>50740</v>
      </c>
      <c r="P20325" t="s">
        <v>50741</v>
      </c>
      <c r="Q20325">
        <v>417860</v>
      </c>
      <c r="R20325">
        <v>6626</v>
      </c>
      <c r="S20325">
        <v>142</v>
      </c>
      <c r="T20325" t="b">
        <v>0</v>
      </c>
      <c r="U20325" t="b">
        <v>0</v>
      </c>
      <c r="V20325">
        <v>6595940</v>
      </c>
      <c r="W20325">
        <v>5.8807339449541285</v>
      </c>
      <c r="X20325" t="s">
        <v>29</v>
      </c>
    </row>
    <row r="20326" spans="1:24" x14ac:dyDescent="0.3">
      <c r="A20326" t="s">
        <v>17519</v>
      </c>
      <c r="B20326" t="s">
        <v>50742</v>
      </c>
      <c r="C20326" t="s">
        <v>50742</v>
      </c>
      <c r="D20326" t="s">
        <v>34</v>
      </c>
      <c r="E20326">
        <v>0.73</v>
      </c>
      <c r="F20326">
        <v>0.77500000000000002</v>
      </c>
      <c r="G20326">
        <v>-8.1590000000000007</v>
      </c>
      <c r="H20326">
        <v>0.21299999999999999</v>
      </c>
      <c r="I20326">
        <v>8.2000000000000003E-2</v>
      </c>
      <c r="J20326">
        <v>4.3799999999999999E-2</v>
      </c>
      <c r="K20326">
        <v>0.189</v>
      </c>
      <c r="L20326">
        <v>0.35099999999999998</v>
      </c>
      <c r="M20326">
        <v>127.98</v>
      </c>
      <c r="N20326">
        <v>2.1722166666666665</v>
      </c>
      <c r="O20326" t="s">
        <v>50743</v>
      </c>
      <c r="P20326" t="s">
        <v>17519</v>
      </c>
      <c r="Q20326">
        <v>307193</v>
      </c>
      <c r="R20326">
        <v>18245</v>
      </c>
      <c r="S20326">
        <v>1078</v>
      </c>
      <c r="T20326" t="b">
        <v>0</v>
      </c>
      <c r="U20326" t="b">
        <v>1</v>
      </c>
      <c r="V20326">
        <v>4991855</v>
      </c>
      <c r="W20326">
        <v>4.1005291005291005</v>
      </c>
      <c r="X20326" t="s">
        <v>29</v>
      </c>
    </row>
    <row r="20327" spans="1:24" x14ac:dyDescent="0.3">
      <c r="A20327" t="s">
        <v>17519</v>
      </c>
      <c r="B20327" t="s">
        <v>50744</v>
      </c>
      <c r="C20327" t="s">
        <v>50744</v>
      </c>
      <c r="D20327" t="s">
        <v>34</v>
      </c>
      <c r="E20327">
        <v>0.57399999999999995</v>
      </c>
      <c r="F20327">
        <v>0.77400000000000002</v>
      </c>
      <c r="G20327">
        <v>-4.8819999999999997</v>
      </c>
      <c r="H20327">
        <v>5.0700000000000002E-2</v>
      </c>
      <c r="I20327">
        <v>3.9199999999999999E-2</v>
      </c>
      <c r="J20327">
        <v>0.83399999999999996</v>
      </c>
      <c r="K20327">
        <v>0.187</v>
      </c>
      <c r="L20327">
        <v>6.8099999999999994E-2</v>
      </c>
      <c r="M20327">
        <v>192.96299999999999</v>
      </c>
      <c r="N20327">
        <v>2.9844499999999998</v>
      </c>
      <c r="O20327" t="s">
        <v>50745</v>
      </c>
      <c r="P20327" t="s">
        <v>17519</v>
      </c>
      <c r="Q20327">
        <v>10497511</v>
      </c>
      <c r="R20327">
        <v>161891</v>
      </c>
      <c r="S20327">
        <v>2556</v>
      </c>
      <c r="T20327" t="b">
        <v>0</v>
      </c>
      <c r="U20327" t="b">
        <v>1</v>
      </c>
      <c r="V20327">
        <v>22281799</v>
      </c>
      <c r="W20327">
        <v>4.1390374331550808</v>
      </c>
      <c r="X20327" t="s">
        <v>29</v>
      </c>
    </row>
    <row r="20328" spans="1:24" x14ac:dyDescent="0.3">
      <c r="A20328" t="s">
        <v>17519</v>
      </c>
      <c r="B20328" t="s">
        <v>50746</v>
      </c>
      <c r="C20328" t="s">
        <v>50747</v>
      </c>
      <c r="D20328" t="s">
        <v>34</v>
      </c>
      <c r="E20328">
        <v>0.75600000000000001</v>
      </c>
      <c r="F20328">
        <v>0.70599999999999996</v>
      </c>
      <c r="G20328">
        <v>-5.7649999999999997</v>
      </c>
      <c r="H20328">
        <v>0.155</v>
      </c>
      <c r="I20328">
        <v>3.95E-2</v>
      </c>
      <c r="J20328">
        <v>1.7799999999999999E-3</v>
      </c>
      <c r="K20328">
        <v>0.60899999999999999</v>
      </c>
      <c r="L20328">
        <v>0.34499999999999997</v>
      </c>
      <c r="M20328">
        <v>130.01599999999999</v>
      </c>
      <c r="N20328">
        <v>2.3741166666666667</v>
      </c>
      <c r="O20328" t="s">
        <v>50748</v>
      </c>
      <c r="P20328" t="s">
        <v>50749</v>
      </c>
      <c r="Q20328">
        <v>736189</v>
      </c>
      <c r="R20328">
        <v>11935</v>
      </c>
      <c r="S20328">
        <v>147</v>
      </c>
      <c r="T20328" t="b">
        <v>0</v>
      </c>
      <c r="U20328" t="b">
        <v>0</v>
      </c>
      <c r="V20328">
        <v>6207675</v>
      </c>
      <c r="W20328">
        <v>1.1592775041050902</v>
      </c>
      <c r="X20328" t="s">
        <v>29</v>
      </c>
    </row>
    <row r="20329" spans="1:24" x14ac:dyDescent="0.3">
      <c r="A20329" t="s">
        <v>17519</v>
      </c>
      <c r="B20329" t="s">
        <v>50750</v>
      </c>
      <c r="C20329" t="s">
        <v>50750</v>
      </c>
      <c r="D20329" t="s">
        <v>34</v>
      </c>
      <c r="E20329">
        <v>0.63700000000000001</v>
      </c>
      <c r="F20329">
        <v>0.71799999999999997</v>
      </c>
      <c r="G20329">
        <v>-6.1710000000000003</v>
      </c>
      <c r="H20329">
        <v>7.4999999999999997E-2</v>
      </c>
      <c r="I20329">
        <v>8.3199999999999993E-3</v>
      </c>
      <c r="J20329">
        <v>2.1900000000000001E-4</v>
      </c>
      <c r="K20329">
        <v>0.22700000000000001</v>
      </c>
      <c r="L20329">
        <v>8.0100000000000005E-2</v>
      </c>
      <c r="M20329">
        <v>120.029</v>
      </c>
      <c r="N20329">
        <v>3.2</v>
      </c>
      <c r="O20329" t="s">
        <v>50751</v>
      </c>
      <c r="P20329" t="s">
        <v>17519</v>
      </c>
      <c r="Q20329">
        <v>5980254</v>
      </c>
      <c r="R20329">
        <v>95638</v>
      </c>
      <c r="S20329">
        <v>3119</v>
      </c>
      <c r="T20329" t="b">
        <v>0</v>
      </c>
      <c r="U20329" t="b">
        <v>1</v>
      </c>
      <c r="V20329">
        <v>10622544</v>
      </c>
      <c r="W20329">
        <v>3.1629955947136561</v>
      </c>
      <c r="X20329" t="s">
        <v>29</v>
      </c>
    </row>
    <row r="20330" spans="1:24" x14ac:dyDescent="0.3">
      <c r="A20330" t="s">
        <v>17519</v>
      </c>
      <c r="B20330" t="s">
        <v>50752</v>
      </c>
      <c r="C20330" t="s">
        <v>50752</v>
      </c>
      <c r="D20330" t="s">
        <v>34</v>
      </c>
      <c r="E20330">
        <v>0.61299999999999999</v>
      </c>
      <c r="F20330">
        <v>0.83499999999999996</v>
      </c>
      <c r="G20330">
        <v>-4.6509999999999998</v>
      </c>
      <c r="H20330">
        <v>0.112</v>
      </c>
      <c r="I20330">
        <v>7.5200000000000003E-2</v>
      </c>
      <c r="J20330">
        <v>2.3699999999999999E-2</v>
      </c>
      <c r="K20330">
        <v>0.16400000000000001</v>
      </c>
      <c r="L20330">
        <v>0.42599999999999999</v>
      </c>
      <c r="M20330">
        <v>174.02199999999999</v>
      </c>
      <c r="N20330">
        <v>2.2988499999999998</v>
      </c>
      <c r="O20330" t="s">
        <v>50753</v>
      </c>
      <c r="P20330" t="s">
        <v>17519</v>
      </c>
      <c r="Q20330">
        <v>920924</v>
      </c>
      <c r="R20330">
        <v>30851</v>
      </c>
      <c r="S20330">
        <v>1533</v>
      </c>
      <c r="T20330" t="b">
        <v>0</v>
      </c>
      <c r="U20330" t="b">
        <v>1</v>
      </c>
      <c r="V20330">
        <v>3710358</v>
      </c>
      <c r="W20330">
        <v>5.0914634146341458</v>
      </c>
      <c r="X20330" t="s">
        <v>29</v>
      </c>
    </row>
    <row r="20331" spans="1:24" x14ac:dyDescent="0.3">
      <c r="A20331" t="s">
        <v>49185</v>
      </c>
      <c r="B20331" t="s">
        <v>49183</v>
      </c>
      <c r="C20331" t="s">
        <v>49183</v>
      </c>
      <c r="D20331" t="s">
        <v>34</v>
      </c>
      <c r="E20331">
        <v>0.76800000000000002</v>
      </c>
      <c r="F20331">
        <v>0.71399999999999997</v>
      </c>
      <c r="G20331">
        <v>-5.1100000000000003</v>
      </c>
      <c r="H20331">
        <v>4.0099999999999997E-2</v>
      </c>
      <c r="I20331">
        <v>0.35199999999999998</v>
      </c>
      <c r="J20331">
        <v>0</v>
      </c>
      <c r="K20331">
        <v>0.15</v>
      </c>
      <c r="L20331">
        <v>0.84199999999999997</v>
      </c>
      <c r="M20331">
        <v>131.44300000000001</v>
      </c>
      <c r="N20331">
        <v>2.7170999999999998</v>
      </c>
      <c r="O20331" t="s">
        <v>49184</v>
      </c>
      <c r="P20331" t="s">
        <v>49185</v>
      </c>
      <c r="Q20331">
        <v>66575743</v>
      </c>
      <c r="R20331">
        <v>824431</v>
      </c>
      <c r="S20331">
        <v>10579</v>
      </c>
      <c r="T20331" t="b">
        <v>0</v>
      </c>
      <c r="U20331" t="b">
        <v>1</v>
      </c>
      <c r="V20331">
        <v>0</v>
      </c>
      <c r="W20331">
        <v>4.76</v>
      </c>
      <c r="X20331" t="s">
        <v>40</v>
      </c>
    </row>
    <row r="20332" spans="1:24" x14ac:dyDescent="0.3">
      <c r="A20332" t="s">
        <v>49185</v>
      </c>
      <c r="B20332" t="s">
        <v>50754</v>
      </c>
      <c r="C20332" t="s">
        <v>50754</v>
      </c>
      <c r="D20332" t="s">
        <v>34</v>
      </c>
      <c r="E20332">
        <v>0.72899999999999998</v>
      </c>
      <c r="F20332">
        <v>0.78600000000000003</v>
      </c>
      <c r="G20332">
        <v>-4.3570000000000002</v>
      </c>
      <c r="H20332">
        <v>3.8899999999999997E-2</v>
      </c>
      <c r="I20332">
        <v>0.11700000000000001</v>
      </c>
      <c r="J20332">
        <v>0</v>
      </c>
      <c r="K20332">
        <v>0.26500000000000001</v>
      </c>
      <c r="L20332">
        <v>0.72899999999999998</v>
      </c>
      <c r="M20332">
        <v>131.90600000000001</v>
      </c>
      <c r="N20332">
        <v>2.9561999999999999</v>
      </c>
      <c r="O20332" t="s">
        <v>50755</v>
      </c>
      <c r="P20332" t="s">
        <v>49185</v>
      </c>
      <c r="Q20332">
        <v>722358</v>
      </c>
      <c r="R20332">
        <v>13820</v>
      </c>
      <c r="S20332">
        <v>1105</v>
      </c>
      <c r="T20332" t="b">
        <v>0</v>
      </c>
      <c r="U20332" t="b">
        <v>1</v>
      </c>
      <c r="V20332">
        <v>0</v>
      </c>
      <c r="W20332">
        <v>2.9660377358490564</v>
      </c>
      <c r="X20332" t="s">
        <v>40</v>
      </c>
    </row>
    <row r="20333" spans="1:24" x14ac:dyDescent="0.3">
      <c r="A20333" t="s">
        <v>49185</v>
      </c>
      <c r="B20333" t="s">
        <v>45886</v>
      </c>
      <c r="C20333" t="s">
        <v>45887</v>
      </c>
      <c r="D20333" t="s">
        <v>34</v>
      </c>
      <c r="E20333">
        <v>0.64200000000000002</v>
      </c>
      <c r="F20333">
        <v>0.76</v>
      </c>
      <c r="G20333">
        <v>-4.2210000000000001</v>
      </c>
      <c r="H20333">
        <v>9.7600000000000006E-2</v>
      </c>
      <c r="I20333">
        <v>7.3599999999999999E-2</v>
      </c>
      <c r="J20333">
        <v>0</v>
      </c>
      <c r="K20333">
        <v>0.30099999999999999</v>
      </c>
      <c r="L20333">
        <v>0.48199999999999998</v>
      </c>
      <c r="M20333">
        <v>122.898</v>
      </c>
      <c r="N20333">
        <v>2.8943166666666666</v>
      </c>
      <c r="O20333" t="s">
        <v>45888</v>
      </c>
      <c r="P20333" t="s">
        <v>45889</v>
      </c>
      <c r="Q20333">
        <v>154894</v>
      </c>
      <c r="R20333">
        <v>2292</v>
      </c>
      <c r="S20333">
        <v>71</v>
      </c>
      <c r="T20333" t="b">
        <v>1</v>
      </c>
      <c r="U20333" t="b">
        <v>1</v>
      </c>
      <c r="V20333">
        <v>0</v>
      </c>
      <c r="W20333">
        <v>2.5249169435215948</v>
      </c>
      <c r="X20333" t="s">
        <v>40</v>
      </c>
    </row>
    <row r="20334" spans="1:24" x14ac:dyDescent="0.3">
      <c r="A20334" t="s">
        <v>49185</v>
      </c>
      <c r="B20334" t="s">
        <v>50756</v>
      </c>
      <c r="C20334" t="s">
        <v>50756</v>
      </c>
      <c r="D20334" t="s">
        <v>34</v>
      </c>
      <c r="E20334">
        <v>0.58499999999999996</v>
      </c>
      <c r="F20334">
        <v>0.83499999999999996</v>
      </c>
      <c r="G20334">
        <v>-6.4530000000000003</v>
      </c>
      <c r="H20334">
        <v>0.113</v>
      </c>
      <c r="I20334">
        <v>6.8699999999999997E-2</v>
      </c>
      <c r="J20334">
        <v>0</v>
      </c>
      <c r="K20334">
        <v>0.27500000000000002</v>
      </c>
      <c r="L20334">
        <v>0.93</v>
      </c>
      <c r="M20334">
        <v>164.988</v>
      </c>
      <c r="N20334">
        <v>2.5993833333333334</v>
      </c>
      <c r="O20334" t="s">
        <v>50757</v>
      </c>
      <c r="P20334" t="s">
        <v>49185</v>
      </c>
      <c r="Q20334">
        <v>508013</v>
      </c>
      <c r="R20334">
        <v>16254</v>
      </c>
      <c r="S20334">
        <v>493</v>
      </c>
      <c r="T20334" t="b">
        <v>0</v>
      </c>
      <c r="U20334" t="b">
        <v>1</v>
      </c>
      <c r="V20334">
        <v>0</v>
      </c>
      <c r="W20334">
        <v>3.0363636363636362</v>
      </c>
      <c r="X20334" t="s">
        <v>40</v>
      </c>
    </row>
    <row r="20335" spans="1:24" x14ac:dyDescent="0.3">
      <c r="A20335" t="s">
        <v>49185</v>
      </c>
      <c r="B20335" t="s">
        <v>49186</v>
      </c>
      <c r="C20335" t="s">
        <v>49186</v>
      </c>
      <c r="D20335" t="s">
        <v>34</v>
      </c>
      <c r="E20335">
        <v>0.77</v>
      </c>
      <c r="F20335">
        <v>0.68600000000000005</v>
      </c>
      <c r="G20335">
        <v>-6.5679999999999996</v>
      </c>
      <c r="H20335">
        <v>4.5999999999999999E-2</v>
      </c>
      <c r="I20335">
        <v>0.32400000000000001</v>
      </c>
      <c r="J20335">
        <v>0</v>
      </c>
      <c r="K20335">
        <v>0.185</v>
      </c>
      <c r="L20335">
        <v>0.89</v>
      </c>
      <c r="M20335">
        <v>131.47800000000001</v>
      </c>
      <c r="N20335">
        <v>2.7089166666666666</v>
      </c>
      <c r="O20335" t="s">
        <v>49184</v>
      </c>
      <c r="P20335" t="s">
        <v>49185</v>
      </c>
      <c r="Q20335">
        <v>66575743</v>
      </c>
      <c r="R20335">
        <v>824431</v>
      </c>
      <c r="S20335">
        <v>10579</v>
      </c>
      <c r="T20335" t="b">
        <v>0</v>
      </c>
      <c r="U20335" t="b">
        <v>1</v>
      </c>
      <c r="V20335">
        <v>0</v>
      </c>
      <c r="W20335">
        <v>3.7081081081081084</v>
      </c>
      <c r="X20335" t="s">
        <v>40</v>
      </c>
    </row>
    <row r="20336" spans="1:24" x14ac:dyDescent="0.3">
      <c r="A20336" t="s">
        <v>49185</v>
      </c>
      <c r="B20336" t="s">
        <v>49187</v>
      </c>
      <c r="C20336" t="s">
        <v>49187</v>
      </c>
      <c r="D20336" t="s">
        <v>34</v>
      </c>
      <c r="E20336">
        <v>0.72599999999999998</v>
      </c>
      <c r="F20336">
        <v>0.79600000000000004</v>
      </c>
      <c r="G20336">
        <v>-4.2949999999999999</v>
      </c>
      <c r="H20336">
        <v>3.8100000000000002E-2</v>
      </c>
      <c r="I20336">
        <v>0.27600000000000002</v>
      </c>
      <c r="J20336">
        <v>0</v>
      </c>
      <c r="K20336">
        <v>0.151</v>
      </c>
      <c r="L20336">
        <v>0.752</v>
      </c>
      <c r="M20336">
        <v>131.44900000000001</v>
      </c>
      <c r="N20336">
        <v>2.7170999999999998</v>
      </c>
      <c r="O20336" t="s">
        <v>49184</v>
      </c>
      <c r="P20336" t="s">
        <v>49185</v>
      </c>
      <c r="Q20336">
        <v>66575743</v>
      </c>
      <c r="R20336">
        <v>824431</v>
      </c>
      <c r="S20336">
        <v>10579</v>
      </c>
      <c r="T20336" t="b">
        <v>0</v>
      </c>
      <c r="U20336" t="b">
        <v>1</v>
      </c>
      <c r="V20336">
        <v>0</v>
      </c>
      <c r="W20336">
        <v>5.2715231788079473</v>
      </c>
      <c r="X20336" t="s">
        <v>40</v>
      </c>
    </row>
    <row r="20337" spans="1:24" x14ac:dyDescent="0.3">
      <c r="A20337" t="s">
        <v>49185</v>
      </c>
      <c r="B20337" t="s">
        <v>49188</v>
      </c>
      <c r="C20337" t="s">
        <v>49188</v>
      </c>
      <c r="D20337" t="s">
        <v>34</v>
      </c>
      <c r="E20337">
        <v>0.70699999999999996</v>
      </c>
      <c r="F20337">
        <v>0.79800000000000004</v>
      </c>
      <c r="G20337">
        <v>-4.5129999999999999</v>
      </c>
      <c r="H20337">
        <v>3.85E-2</v>
      </c>
      <c r="I20337">
        <v>0.39100000000000001</v>
      </c>
      <c r="J20337">
        <v>0</v>
      </c>
      <c r="K20337">
        <v>0.12</v>
      </c>
      <c r="L20337">
        <v>0.91700000000000004</v>
      </c>
      <c r="M20337">
        <v>131.452</v>
      </c>
      <c r="N20337">
        <v>2.7170999999999998</v>
      </c>
      <c r="O20337" t="s">
        <v>50758</v>
      </c>
      <c r="P20337" t="s">
        <v>45889</v>
      </c>
      <c r="Q20337">
        <v>230649</v>
      </c>
      <c r="R20337">
        <v>5292</v>
      </c>
      <c r="S20337">
        <v>94</v>
      </c>
      <c r="T20337" t="b">
        <v>1</v>
      </c>
      <c r="U20337" t="b">
        <v>1</v>
      </c>
      <c r="V20337">
        <v>0</v>
      </c>
      <c r="W20337">
        <v>6.65</v>
      </c>
      <c r="X20337" t="s">
        <v>40</v>
      </c>
    </row>
    <row r="20338" spans="1:24" x14ac:dyDescent="0.3">
      <c r="A20338" t="s">
        <v>49185</v>
      </c>
      <c r="B20338" t="s">
        <v>50759</v>
      </c>
      <c r="C20338" t="s">
        <v>50759</v>
      </c>
      <c r="D20338" t="s">
        <v>34</v>
      </c>
      <c r="E20338">
        <v>0.71799999999999997</v>
      </c>
      <c r="F20338">
        <v>0.68400000000000005</v>
      </c>
      <c r="G20338">
        <v>-13.27</v>
      </c>
      <c r="H20338">
        <v>6.1400000000000003E-2</v>
      </c>
      <c r="I20338">
        <v>3.7600000000000001E-2</v>
      </c>
      <c r="J20338">
        <v>2.3900000000000002E-5</v>
      </c>
      <c r="K20338">
        <v>9.2200000000000004E-2</v>
      </c>
      <c r="L20338">
        <v>0.60099999999999998</v>
      </c>
      <c r="M20338">
        <v>110.15300000000001</v>
      </c>
      <c r="N20338">
        <v>2.7272666666666665</v>
      </c>
      <c r="O20338" t="s">
        <v>50760</v>
      </c>
      <c r="P20338" t="s">
        <v>49185</v>
      </c>
      <c r="Q20338">
        <v>85889</v>
      </c>
      <c r="R20338">
        <v>2129</v>
      </c>
      <c r="S20338">
        <v>84</v>
      </c>
      <c r="T20338" t="b">
        <v>0</v>
      </c>
      <c r="U20338" t="b">
        <v>1</v>
      </c>
      <c r="V20338">
        <v>0</v>
      </c>
      <c r="W20338">
        <v>7.4186550976138834</v>
      </c>
      <c r="X20338" t="s">
        <v>40</v>
      </c>
    </row>
    <row r="20339" spans="1:24" x14ac:dyDescent="0.3">
      <c r="A20339" t="s">
        <v>49185</v>
      </c>
      <c r="B20339" t="s">
        <v>49192</v>
      </c>
      <c r="C20339" t="s">
        <v>49193</v>
      </c>
      <c r="D20339" t="s">
        <v>34</v>
      </c>
      <c r="E20339">
        <v>0.78700000000000003</v>
      </c>
      <c r="F20339">
        <v>0.47699999999999998</v>
      </c>
      <c r="G20339">
        <v>-5.4039999999999999</v>
      </c>
      <c r="H20339">
        <v>3.1699999999999999E-2</v>
      </c>
      <c r="I20339">
        <v>0.82199999999999995</v>
      </c>
      <c r="J20339">
        <v>0</v>
      </c>
      <c r="K20339">
        <v>7.1199999999999999E-2</v>
      </c>
      <c r="L20339">
        <v>0.89500000000000002</v>
      </c>
      <c r="M20339">
        <v>130.97999999999999</v>
      </c>
      <c r="N20339">
        <v>2.2595499999999999</v>
      </c>
      <c r="O20339" t="s">
        <v>50761</v>
      </c>
      <c r="P20339" t="s">
        <v>45889</v>
      </c>
      <c r="Q20339">
        <v>810876</v>
      </c>
      <c r="R20339">
        <v>16878</v>
      </c>
      <c r="S20339">
        <v>443</v>
      </c>
      <c r="T20339" t="b">
        <v>1</v>
      </c>
      <c r="U20339" t="b">
        <v>1</v>
      </c>
      <c r="V20339">
        <v>0</v>
      </c>
      <c r="W20339">
        <v>6.6994382022471912</v>
      </c>
      <c r="X20339" t="s">
        <v>40</v>
      </c>
    </row>
    <row r="20340" spans="1:24" x14ac:dyDescent="0.3">
      <c r="A20340" t="s">
        <v>50762</v>
      </c>
      <c r="B20340" t="s">
        <v>47463</v>
      </c>
      <c r="C20340" t="s">
        <v>47463</v>
      </c>
      <c r="D20340" t="s">
        <v>462</v>
      </c>
      <c r="E20340">
        <v>0.57199999999999995</v>
      </c>
      <c r="F20340">
        <v>0.57899999999999996</v>
      </c>
      <c r="G20340">
        <v>-7.242</v>
      </c>
      <c r="H20340">
        <v>0.128</v>
      </c>
      <c r="I20340">
        <v>0.46899999999999997</v>
      </c>
      <c r="J20340">
        <v>0</v>
      </c>
      <c r="K20340">
        <v>0.13600000000000001</v>
      </c>
      <c r="L20340">
        <v>0.5</v>
      </c>
      <c r="M20340">
        <v>127.982</v>
      </c>
      <c r="N20340">
        <v>10.344933333333334</v>
      </c>
      <c r="O20340" t="s">
        <v>47464</v>
      </c>
      <c r="P20340" t="s">
        <v>37676</v>
      </c>
      <c r="Q20340">
        <v>87295174</v>
      </c>
      <c r="R20340">
        <v>1609358</v>
      </c>
      <c r="S20340">
        <v>40180</v>
      </c>
      <c r="T20340" t="b">
        <v>1</v>
      </c>
      <c r="U20340" t="b">
        <v>1</v>
      </c>
      <c r="V20340">
        <v>71682526</v>
      </c>
      <c r="W20340">
        <v>4.2573529411764701</v>
      </c>
      <c r="X20340" t="s">
        <v>40</v>
      </c>
    </row>
    <row r="20341" spans="1:24" x14ac:dyDescent="0.3">
      <c r="A20341" t="s">
        <v>50762</v>
      </c>
      <c r="B20341" t="s">
        <v>37677</v>
      </c>
      <c r="C20341" t="s">
        <v>37677</v>
      </c>
      <c r="D20341" t="s">
        <v>34</v>
      </c>
      <c r="E20341">
        <v>0.68799999999999994</v>
      </c>
      <c r="F20341">
        <v>0.69899999999999995</v>
      </c>
      <c r="G20341">
        <v>-4.88</v>
      </c>
      <c r="H20341">
        <v>0.10299999999999999</v>
      </c>
      <c r="I20341">
        <v>0.17899999999999999</v>
      </c>
      <c r="J20341">
        <v>0</v>
      </c>
      <c r="K20341">
        <v>8.7900000000000006E-2</v>
      </c>
      <c r="L20341">
        <v>0.41099999999999998</v>
      </c>
      <c r="M20341">
        <v>127.06100000000001</v>
      </c>
      <c r="N20341">
        <v>5.1023666666666667</v>
      </c>
      <c r="O20341" t="s">
        <v>37678</v>
      </c>
      <c r="P20341" t="s">
        <v>37679</v>
      </c>
      <c r="Q20341">
        <v>54275792</v>
      </c>
      <c r="R20341">
        <v>449472</v>
      </c>
      <c r="S20341">
        <v>7376</v>
      </c>
      <c r="T20341" t="b">
        <v>1</v>
      </c>
      <c r="U20341" t="b">
        <v>1</v>
      </c>
      <c r="V20341">
        <v>26607061</v>
      </c>
      <c r="W20341">
        <v>7.9522184300341285</v>
      </c>
      <c r="X20341" t="s">
        <v>40</v>
      </c>
    </row>
    <row r="20342" spans="1:24" x14ac:dyDescent="0.3">
      <c r="A20342" t="s">
        <v>50762</v>
      </c>
      <c r="B20342" t="s">
        <v>45398</v>
      </c>
      <c r="C20342" t="s">
        <v>45399</v>
      </c>
      <c r="D20342" t="s">
        <v>27</v>
      </c>
      <c r="E20342">
        <v>0.63100000000000001</v>
      </c>
      <c r="F20342">
        <v>0.74299999999999999</v>
      </c>
      <c r="G20342">
        <v>-5.3170000000000002</v>
      </c>
      <c r="H20342">
        <v>0.29899999999999999</v>
      </c>
      <c r="I20342">
        <v>0.38600000000000001</v>
      </c>
      <c r="J20342">
        <v>0</v>
      </c>
      <c r="K20342">
        <v>8.6199999999999999E-2</v>
      </c>
      <c r="L20342">
        <v>0.76600000000000001</v>
      </c>
      <c r="M20342">
        <v>102.89400000000001</v>
      </c>
      <c r="N20342">
        <v>3.2032333333333334</v>
      </c>
      <c r="O20342" t="s">
        <v>45400</v>
      </c>
      <c r="P20342" t="s">
        <v>43627</v>
      </c>
      <c r="Q20342">
        <v>74623030</v>
      </c>
      <c r="R20342">
        <v>788991</v>
      </c>
      <c r="S20342">
        <v>8160</v>
      </c>
      <c r="T20342" t="b">
        <v>1</v>
      </c>
      <c r="U20342" t="b">
        <v>1</v>
      </c>
      <c r="V20342">
        <v>63526652</v>
      </c>
      <c r="W20342">
        <v>8.6194895591647338</v>
      </c>
      <c r="X20342" t="s">
        <v>40</v>
      </c>
    </row>
    <row r="20343" spans="1:24" x14ac:dyDescent="0.3">
      <c r="A20343" t="s">
        <v>50762</v>
      </c>
      <c r="B20343" t="s">
        <v>50763</v>
      </c>
      <c r="C20343" t="s">
        <v>50763</v>
      </c>
      <c r="D20343" t="s">
        <v>34</v>
      </c>
      <c r="E20343">
        <v>0.75</v>
      </c>
      <c r="F20343">
        <v>0.59199999999999997</v>
      </c>
      <c r="G20343">
        <v>-5.5149999999999997</v>
      </c>
      <c r="H20343">
        <v>4.3799999999999999E-2</v>
      </c>
      <c r="I20343">
        <v>0.63</v>
      </c>
      <c r="J20343">
        <v>0</v>
      </c>
      <c r="K20343">
        <v>0.112</v>
      </c>
      <c r="L20343">
        <v>0.67400000000000004</v>
      </c>
      <c r="M20343">
        <v>119.97799999999999</v>
      </c>
      <c r="N20343">
        <v>2.1749333333333332</v>
      </c>
      <c r="O20343" t="s">
        <v>50764</v>
      </c>
      <c r="P20343" t="s">
        <v>50762</v>
      </c>
      <c r="Q20343">
        <v>6344279</v>
      </c>
      <c r="R20343">
        <v>150080</v>
      </c>
      <c r="S20343">
        <v>3084</v>
      </c>
      <c r="T20343" t="b">
        <v>1</v>
      </c>
      <c r="U20343" t="b">
        <v>1</v>
      </c>
      <c r="V20343">
        <v>5282438</v>
      </c>
      <c r="W20343">
        <v>5.2857142857142856</v>
      </c>
      <c r="X20343" t="s">
        <v>40</v>
      </c>
    </row>
    <row r="20344" spans="1:24" x14ac:dyDescent="0.3">
      <c r="A20344" t="s">
        <v>50762</v>
      </c>
      <c r="B20344" t="s">
        <v>50765</v>
      </c>
      <c r="C20344" t="s">
        <v>50766</v>
      </c>
      <c r="D20344" t="s">
        <v>27</v>
      </c>
      <c r="E20344">
        <v>0.82099999999999995</v>
      </c>
      <c r="F20344">
        <v>0.38</v>
      </c>
      <c r="G20344">
        <v>-10.364000000000001</v>
      </c>
      <c r="H20344">
        <v>0.05</v>
      </c>
      <c r="I20344">
        <v>8.2199999999999995E-2</v>
      </c>
      <c r="J20344">
        <v>3.98E-6</v>
      </c>
      <c r="K20344">
        <v>0.2</v>
      </c>
      <c r="L20344">
        <v>0.155</v>
      </c>
      <c r="M20344">
        <v>120.033</v>
      </c>
      <c r="N20344">
        <v>2.0007833333333331</v>
      </c>
      <c r="O20344" t="s">
        <v>50767</v>
      </c>
      <c r="P20344" t="s">
        <v>50768</v>
      </c>
      <c r="Q20344">
        <v>31780200</v>
      </c>
      <c r="R20344">
        <v>361143</v>
      </c>
      <c r="S20344">
        <v>2461</v>
      </c>
      <c r="T20344" t="b">
        <v>1</v>
      </c>
      <c r="U20344" t="b">
        <v>1</v>
      </c>
      <c r="V20344">
        <v>26856218</v>
      </c>
      <c r="W20344">
        <v>1.9</v>
      </c>
      <c r="X20344" t="s">
        <v>40</v>
      </c>
    </row>
    <row r="20345" spans="1:24" x14ac:dyDescent="0.3">
      <c r="A20345" t="s">
        <v>50762</v>
      </c>
      <c r="B20345" t="s">
        <v>49724</v>
      </c>
      <c r="C20345" t="s">
        <v>49724</v>
      </c>
      <c r="D20345" t="s">
        <v>34</v>
      </c>
      <c r="E20345">
        <v>0.64700000000000002</v>
      </c>
      <c r="F20345">
        <v>0.64200000000000002</v>
      </c>
      <c r="G20345">
        <v>-5.8689999999999998</v>
      </c>
      <c r="H20345">
        <v>8.3799999999999999E-2</v>
      </c>
      <c r="I20345">
        <v>0.57299999999999995</v>
      </c>
      <c r="J20345">
        <v>0</v>
      </c>
      <c r="K20345">
        <v>0.218</v>
      </c>
      <c r="L20345">
        <v>0.69099999999999995</v>
      </c>
      <c r="M20345">
        <v>154.988</v>
      </c>
      <c r="N20345">
        <v>2.5806499999999999</v>
      </c>
      <c r="O20345" t="s">
        <v>49725</v>
      </c>
      <c r="P20345" t="s">
        <v>49726</v>
      </c>
      <c r="Q20345">
        <v>1861625</v>
      </c>
      <c r="R20345">
        <v>69418</v>
      </c>
      <c r="S20345">
        <v>1637</v>
      </c>
      <c r="T20345" t="b">
        <v>1</v>
      </c>
      <c r="U20345" t="b">
        <v>1</v>
      </c>
      <c r="V20345">
        <v>2898854</v>
      </c>
      <c r="W20345">
        <v>2.9449541284403669</v>
      </c>
      <c r="X20345" t="s">
        <v>29</v>
      </c>
    </row>
    <row r="20346" spans="1:24" x14ac:dyDescent="0.3">
      <c r="A20346" t="s">
        <v>50762</v>
      </c>
      <c r="B20346" t="s">
        <v>50769</v>
      </c>
      <c r="C20346" t="s">
        <v>50769</v>
      </c>
      <c r="D20346" t="s">
        <v>34</v>
      </c>
      <c r="E20346">
        <v>0.61599999999999999</v>
      </c>
      <c r="F20346">
        <v>0.55900000000000005</v>
      </c>
      <c r="G20346">
        <v>-9.0860000000000003</v>
      </c>
      <c r="H20346">
        <v>0.13200000000000001</v>
      </c>
      <c r="I20346">
        <v>0.14199999999999999</v>
      </c>
      <c r="J20346">
        <v>9.0900000000000009E-3</v>
      </c>
      <c r="K20346">
        <v>9.6199999999999994E-2</v>
      </c>
      <c r="L20346">
        <v>0.496</v>
      </c>
      <c r="M20346">
        <v>95.3</v>
      </c>
      <c r="N20346">
        <v>3</v>
      </c>
      <c r="O20346" t="s">
        <v>50770</v>
      </c>
      <c r="P20346" t="s">
        <v>50762</v>
      </c>
      <c r="Q20346">
        <v>10392962</v>
      </c>
      <c r="R20346">
        <v>182599</v>
      </c>
      <c r="S20346">
        <v>2882</v>
      </c>
      <c r="T20346" t="b">
        <v>1</v>
      </c>
      <c r="U20346" t="b">
        <v>1</v>
      </c>
      <c r="V20346">
        <v>10232267</v>
      </c>
      <c r="W20346">
        <v>5.8108108108108114</v>
      </c>
      <c r="X20346" t="s">
        <v>40</v>
      </c>
    </row>
    <row r="20347" spans="1:24" x14ac:dyDescent="0.3">
      <c r="A20347" t="s">
        <v>50762</v>
      </c>
      <c r="B20347" t="s">
        <v>50771</v>
      </c>
      <c r="C20347" t="s">
        <v>50766</v>
      </c>
      <c r="D20347" t="s">
        <v>27</v>
      </c>
      <c r="E20347">
        <v>0.91600000000000004</v>
      </c>
      <c r="F20347">
        <v>0.53</v>
      </c>
      <c r="G20347">
        <v>-8.8689999999999998</v>
      </c>
      <c r="H20347">
        <v>0.14199999999999999</v>
      </c>
      <c r="I20347">
        <v>0.128</v>
      </c>
      <c r="J20347">
        <v>9.4399999999999994E-6</v>
      </c>
      <c r="K20347">
        <v>0.11600000000000001</v>
      </c>
      <c r="L20347">
        <v>0.42899999999999999</v>
      </c>
      <c r="M20347">
        <v>119.95</v>
      </c>
      <c r="N20347">
        <v>2.8333333333333335</v>
      </c>
      <c r="O20347" t="s">
        <v>50772</v>
      </c>
      <c r="P20347" t="s">
        <v>50768</v>
      </c>
      <c r="Q20347">
        <v>5205251</v>
      </c>
      <c r="R20347">
        <v>41326</v>
      </c>
      <c r="S20347">
        <v>227</v>
      </c>
      <c r="T20347" t="b">
        <v>1</v>
      </c>
      <c r="U20347" t="b">
        <v>1</v>
      </c>
      <c r="V20347">
        <v>16756505</v>
      </c>
      <c r="W20347">
        <v>4.568965517241379</v>
      </c>
      <c r="X20347" t="s">
        <v>29</v>
      </c>
    </row>
    <row r="20348" spans="1:24" x14ac:dyDescent="0.3">
      <c r="A20348" t="s">
        <v>50762</v>
      </c>
      <c r="B20348" t="s">
        <v>50773</v>
      </c>
      <c r="C20348" t="s">
        <v>50766</v>
      </c>
      <c r="D20348" t="s">
        <v>27</v>
      </c>
      <c r="E20348">
        <v>0.753</v>
      </c>
      <c r="F20348">
        <v>0.53700000000000003</v>
      </c>
      <c r="G20348">
        <v>-9.4920000000000009</v>
      </c>
      <c r="H20348">
        <v>0.15</v>
      </c>
      <c r="I20348">
        <v>0.49399999999999999</v>
      </c>
      <c r="J20348">
        <v>0</v>
      </c>
      <c r="K20348">
        <v>0.21099999999999999</v>
      </c>
      <c r="L20348">
        <v>0.55800000000000005</v>
      </c>
      <c r="M20348">
        <v>113.042</v>
      </c>
      <c r="N20348">
        <v>3.2929666666666666</v>
      </c>
      <c r="O20348" t="s">
        <v>50774</v>
      </c>
      <c r="P20348" t="s">
        <v>50768</v>
      </c>
      <c r="Q20348">
        <v>19203655</v>
      </c>
      <c r="R20348">
        <v>213186</v>
      </c>
      <c r="S20348">
        <v>1660</v>
      </c>
      <c r="T20348" t="b">
        <v>1</v>
      </c>
      <c r="U20348" t="b">
        <v>1</v>
      </c>
      <c r="V20348">
        <v>10871661</v>
      </c>
      <c r="W20348">
        <v>2.5450236966824646</v>
      </c>
      <c r="X20348" t="s">
        <v>40</v>
      </c>
    </row>
    <row r="20349" spans="1:24" x14ac:dyDescent="0.3">
      <c r="A20349" t="s">
        <v>50762</v>
      </c>
      <c r="B20349" t="s">
        <v>36804</v>
      </c>
      <c r="C20349" t="s">
        <v>36801</v>
      </c>
      <c r="D20349" t="s">
        <v>27</v>
      </c>
      <c r="E20349">
        <v>0.55900000000000005</v>
      </c>
      <c r="F20349">
        <v>0.63500000000000001</v>
      </c>
      <c r="G20349">
        <v>-7.3730000000000002</v>
      </c>
      <c r="H20349">
        <v>4.8599999999999997E-2</v>
      </c>
      <c r="I20349">
        <v>0.23100000000000001</v>
      </c>
      <c r="J20349">
        <v>0</v>
      </c>
      <c r="K20349">
        <v>0.36499999999999999</v>
      </c>
      <c r="L20349">
        <v>0.23799999999999999</v>
      </c>
      <c r="M20349">
        <v>97.875</v>
      </c>
      <c r="N20349">
        <v>3.4897999999999998</v>
      </c>
      <c r="O20349" t="s">
        <v>50775</v>
      </c>
      <c r="P20349" t="s">
        <v>36803</v>
      </c>
      <c r="Q20349">
        <v>846795</v>
      </c>
      <c r="R20349">
        <v>34925</v>
      </c>
      <c r="S20349">
        <v>758</v>
      </c>
      <c r="T20349" t="b">
        <v>1</v>
      </c>
      <c r="U20349" t="b">
        <v>1</v>
      </c>
      <c r="V20349">
        <v>1415321</v>
      </c>
      <c r="W20349">
        <v>1.7397260273972603</v>
      </c>
      <c r="X20349" t="s">
        <v>29</v>
      </c>
    </row>
    <row r="20350" spans="1:24" x14ac:dyDescent="0.3">
      <c r="A20350" t="s">
        <v>50776</v>
      </c>
      <c r="B20350" t="s">
        <v>5754</v>
      </c>
      <c r="C20350" t="s">
        <v>5754</v>
      </c>
      <c r="D20350" t="s">
        <v>34</v>
      </c>
      <c r="E20350">
        <v>0.57399999999999995</v>
      </c>
      <c r="F20350">
        <v>0.46899999999999997</v>
      </c>
      <c r="G20350">
        <v>-8.2089999999999996</v>
      </c>
      <c r="H20350">
        <v>2.5399999999999999E-2</v>
      </c>
      <c r="I20350">
        <v>0.53400000000000003</v>
      </c>
      <c r="J20350">
        <v>9.2100000000000003E-5</v>
      </c>
      <c r="K20350">
        <v>0.128</v>
      </c>
      <c r="L20350">
        <v>0.28799999999999998</v>
      </c>
      <c r="M20350">
        <v>132.023</v>
      </c>
      <c r="N20350">
        <v>4.0414166666666667</v>
      </c>
      <c r="O20350" t="s">
        <v>50777</v>
      </c>
      <c r="P20350" t="s">
        <v>50778</v>
      </c>
      <c r="Q20350">
        <v>14157306</v>
      </c>
      <c r="R20350">
        <v>319226</v>
      </c>
      <c r="S20350">
        <v>9318</v>
      </c>
      <c r="T20350" t="b">
        <v>1</v>
      </c>
      <c r="U20350" t="b">
        <v>1</v>
      </c>
      <c r="V20350">
        <v>225283168</v>
      </c>
      <c r="W20350">
        <v>3.6640624999999996</v>
      </c>
      <c r="X20350" t="s">
        <v>29</v>
      </c>
    </row>
    <row r="20351" spans="1:24" x14ac:dyDescent="0.3">
      <c r="A20351" t="s">
        <v>50776</v>
      </c>
      <c r="B20351" t="s">
        <v>50779</v>
      </c>
      <c r="C20351" t="s">
        <v>50779</v>
      </c>
      <c r="D20351" t="s">
        <v>34</v>
      </c>
      <c r="E20351">
        <v>0.57099999999999995</v>
      </c>
      <c r="F20351">
        <v>0.54400000000000004</v>
      </c>
      <c r="G20351">
        <v>-10.613</v>
      </c>
      <c r="H20351">
        <v>2.9899999999999999E-2</v>
      </c>
      <c r="I20351">
        <v>0.45300000000000001</v>
      </c>
      <c r="J20351">
        <v>8.0499999999999999E-3</v>
      </c>
      <c r="K20351">
        <v>0.32200000000000001</v>
      </c>
      <c r="L20351">
        <v>0.216</v>
      </c>
      <c r="M20351">
        <v>132.05199999999999</v>
      </c>
      <c r="N20351">
        <v>2.2105166666666665</v>
      </c>
      <c r="O20351" t="s">
        <v>50780</v>
      </c>
      <c r="P20351" t="s">
        <v>50776</v>
      </c>
      <c r="Q20351">
        <v>31622251</v>
      </c>
      <c r="R20351">
        <v>653107</v>
      </c>
      <c r="S20351">
        <v>8699</v>
      </c>
      <c r="T20351" t="b">
        <v>0</v>
      </c>
      <c r="U20351" t="b">
        <v>1</v>
      </c>
      <c r="V20351">
        <v>388116844</v>
      </c>
      <c r="W20351">
        <v>1.68944099378882</v>
      </c>
      <c r="X20351" t="s">
        <v>29</v>
      </c>
    </row>
    <row r="20352" spans="1:24" x14ac:dyDescent="0.3">
      <c r="A20352" t="s">
        <v>50776</v>
      </c>
      <c r="B20352" t="s">
        <v>46944</v>
      </c>
      <c r="C20352" t="s">
        <v>46944</v>
      </c>
      <c r="D20352" t="s">
        <v>34</v>
      </c>
      <c r="E20352">
        <v>0.47399999999999998</v>
      </c>
      <c r="F20352">
        <v>0.91900000000000004</v>
      </c>
      <c r="G20352">
        <v>-5.702</v>
      </c>
      <c r="H20352">
        <v>3.8100000000000002E-2</v>
      </c>
      <c r="I20352">
        <v>0.25900000000000001</v>
      </c>
      <c r="J20352">
        <v>0.94499999999999995</v>
      </c>
      <c r="K20352">
        <v>0.34100000000000003</v>
      </c>
      <c r="L20352">
        <v>0.44500000000000001</v>
      </c>
      <c r="M20352">
        <v>90.224999999999994</v>
      </c>
      <c r="N20352">
        <v>2.5282499999999999</v>
      </c>
      <c r="O20352" t="s">
        <v>50781</v>
      </c>
      <c r="P20352" t="s">
        <v>50776</v>
      </c>
      <c r="Q20352">
        <v>630165</v>
      </c>
      <c r="R20352">
        <v>22434</v>
      </c>
      <c r="S20352">
        <v>746</v>
      </c>
      <c r="T20352" t="b">
        <v>0</v>
      </c>
      <c r="U20352" t="b">
        <v>1</v>
      </c>
      <c r="V20352">
        <v>14029309</v>
      </c>
      <c r="W20352">
        <v>2.6950146627565981</v>
      </c>
      <c r="X20352" t="s">
        <v>29</v>
      </c>
    </row>
    <row r="20353" spans="1:24" x14ac:dyDescent="0.3">
      <c r="A20353" t="s">
        <v>50776</v>
      </c>
      <c r="B20353" t="s">
        <v>50782</v>
      </c>
      <c r="C20353" t="s">
        <v>50782</v>
      </c>
      <c r="D20353" t="s">
        <v>34</v>
      </c>
      <c r="E20353">
        <v>0.44600000000000001</v>
      </c>
      <c r="F20353">
        <v>0.73399999999999999</v>
      </c>
      <c r="G20353">
        <v>-9.75</v>
      </c>
      <c r="H20353">
        <v>3.7400000000000003E-2</v>
      </c>
      <c r="I20353">
        <v>8.2400000000000007E-6</v>
      </c>
      <c r="J20353">
        <v>4.9200000000000001E-2</v>
      </c>
      <c r="K20353">
        <v>0.56399999999999995</v>
      </c>
      <c r="L20353">
        <v>0.54500000000000004</v>
      </c>
      <c r="M20353">
        <v>178.18199999999999</v>
      </c>
      <c r="N20353">
        <v>2.7832666666666666</v>
      </c>
      <c r="O20353" t="s">
        <v>50783</v>
      </c>
      <c r="P20353" t="s">
        <v>50776</v>
      </c>
      <c r="Q20353">
        <v>378925</v>
      </c>
      <c r="R20353">
        <v>10822</v>
      </c>
      <c r="S20353">
        <v>244</v>
      </c>
      <c r="T20353" t="b">
        <v>0</v>
      </c>
      <c r="U20353" t="b">
        <v>1</v>
      </c>
      <c r="V20353">
        <v>6523152</v>
      </c>
      <c r="W20353">
        <v>1.3014184397163122</v>
      </c>
      <c r="X20353" t="s">
        <v>29</v>
      </c>
    </row>
    <row r="20354" spans="1:24" x14ac:dyDescent="0.3">
      <c r="A20354" t="s">
        <v>50776</v>
      </c>
      <c r="B20354" t="s">
        <v>50784</v>
      </c>
      <c r="C20354" t="s">
        <v>50784</v>
      </c>
      <c r="D20354" t="s">
        <v>34</v>
      </c>
      <c r="E20354">
        <v>0.41599999999999998</v>
      </c>
      <c r="F20354">
        <v>0.81299999999999994</v>
      </c>
      <c r="G20354">
        <v>-9.7420000000000009</v>
      </c>
      <c r="H20354">
        <v>3.5099999999999999E-2</v>
      </c>
      <c r="I20354">
        <v>3.4199999999999999E-3</v>
      </c>
      <c r="J20354">
        <v>0.41599999999999998</v>
      </c>
      <c r="K20354">
        <v>0.48199999999999998</v>
      </c>
      <c r="L20354">
        <v>0.84199999999999997</v>
      </c>
      <c r="M20354">
        <v>175.00700000000001</v>
      </c>
      <c r="N20354">
        <v>2.5886166666666668</v>
      </c>
      <c r="O20354" t="s">
        <v>50785</v>
      </c>
      <c r="P20354" t="s">
        <v>50778</v>
      </c>
      <c r="Q20354">
        <v>891443</v>
      </c>
      <c r="R20354">
        <v>54540</v>
      </c>
      <c r="S20354">
        <v>1607</v>
      </c>
      <c r="T20354" t="b">
        <v>1</v>
      </c>
      <c r="U20354" t="b">
        <v>1</v>
      </c>
      <c r="V20354">
        <v>6560785</v>
      </c>
      <c r="W20354">
        <v>1.6867219917012448</v>
      </c>
      <c r="X20354" t="s">
        <v>29</v>
      </c>
    </row>
    <row r="20355" spans="1:24" x14ac:dyDescent="0.3">
      <c r="A20355" t="s">
        <v>50776</v>
      </c>
      <c r="B20355" t="s">
        <v>50786</v>
      </c>
      <c r="C20355" t="s">
        <v>50786</v>
      </c>
      <c r="D20355" t="s">
        <v>34</v>
      </c>
      <c r="E20355">
        <v>0.42299999999999999</v>
      </c>
      <c r="F20355">
        <v>0.16700000000000001</v>
      </c>
      <c r="G20355">
        <v>-19.82</v>
      </c>
      <c r="H20355">
        <v>3.5400000000000001E-2</v>
      </c>
      <c r="I20355">
        <v>0.94899999999999995</v>
      </c>
      <c r="J20355">
        <v>0.89700000000000002</v>
      </c>
      <c r="K20355">
        <v>9.1300000000000006E-2</v>
      </c>
      <c r="L20355">
        <v>4.2099999999999999E-2</v>
      </c>
      <c r="M20355">
        <v>119.807</v>
      </c>
      <c r="N20355">
        <v>2.1756833333333332</v>
      </c>
      <c r="O20355" t="s">
        <v>50787</v>
      </c>
      <c r="P20355" t="s">
        <v>50776</v>
      </c>
      <c r="Q20355">
        <v>81423</v>
      </c>
      <c r="R20355">
        <v>3079</v>
      </c>
      <c r="S20355">
        <v>92</v>
      </c>
      <c r="T20355" t="b">
        <v>0</v>
      </c>
      <c r="U20355" t="b">
        <v>1</v>
      </c>
      <c r="V20355">
        <v>3659904</v>
      </c>
      <c r="W20355">
        <v>1.8291347207009858</v>
      </c>
      <c r="X20355" t="s">
        <v>29</v>
      </c>
    </row>
    <row r="20356" spans="1:24" x14ac:dyDescent="0.3">
      <c r="A20356" t="s">
        <v>50776</v>
      </c>
      <c r="B20356" t="s">
        <v>50788</v>
      </c>
      <c r="C20356" t="s">
        <v>50788</v>
      </c>
      <c r="D20356" t="s">
        <v>34</v>
      </c>
      <c r="E20356">
        <v>0.64800000000000002</v>
      </c>
      <c r="F20356">
        <v>0.51500000000000001</v>
      </c>
      <c r="G20356">
        <v>-13.009</v>
      </c>
      <c r="H20356">
        <v>0.32700000000000001</v>
      </c>
      <c r="I20356">
        <v>0.496</v>
      </c>
      <c r="J20356">
        <v>2.2000000000000001E-3</v>
      </c>
      <c r="K20356">
        <v>0.124</v>
      </c>
      <c r="L20356">
        <v>0.191</v>
      </c>
      <c r="M20356">
        <v>140.37700000000001</v>
      </c>
      <c r="N20356">
        <v>1.8223499999999999</v>
      </c>
      <c r="O20356" t="s">
        <v>50789</v>
      </c>
      <c r="P20356" t="s">
        <v>50776</v>
      </c>
      <c r="Q20356">
        <v>132466</v>
      </c>
      <c r="R20356">
        <v>4259</v>
      </c>
      <c r="S20356">
        <v>124</v>
      </c>
      <c r="T20356" t="b">
        <v>0</v>
      </c>
      <c r="U20356" t="b">
        <v>1</v>
      </c>
      <c r="V20356">
        <v>4051032</v>
      </c>
      <c r="W20356">
        <v>4.153225806451613</v>
      </c>
      <c r="X20356" t="s">
        <v>29</v>
      </c>
    </row>
    <row r="20357" spans="1:24" x14ac:dyDescent="0.3">
      <c r="A20357" t="s">
        <v>50776</v>
      </c>
      <c r="B20357" t="s">
        <v>50790</v>
      </c>
      <c r="C20357" t="s">
        <v>50790</v>
      </c>
      <c r="D20357" t="s">
        <v>34</v>
      </c>
      <c r="E20357">
        <v>0.41799999999999998</v>
      </c>
      <c r="F20357">
        <v>0.37</v>
      </c>
      <c r="G20357">
        <v>-10.701000000000001</v>
      </c>
      <c r="H20357">
        <v>3.6200000000000003E-2</v>
      </c>
      <c r="I20357">
        <v>0.91300000000000003</v>
      </c>
      <c r="J20357">
        <v>2.6700000000000001E-3</v>
      </c>
      <c r="K20357">
        <v>0.219</v>
      </c>
      <c r="L20357">
        <v>0.23200000000000001</v>
      </c>
      <c r="M20357">
        <v>132.755</v>
      </c>
      <c r="N20357">
        <v>1.6938666666666666</v>
      </c>
      <c r="O20357" t="s">
        <v>50791</v>
      </c>
      <c r="P20357" t="s">
        <v>50776</v>
      </c>
      <c r="Q20357">
        <v>157711</v>
      </c>
      <c r="R20357">
        <v>4889</v>
      </c>
      <c r="S20357">
        <v>123</v>
      </c>
      <c r="T20357" t="b">
        <v>0</v>
      </c>
      <c r="U20357" t="b">
        <v>1</v>
      </c>
      <c r="V20357">
        <v>2921743</v>
      </c>
      <c r="W20357">
        <v>1.6894977168949772</v>
      </c>
      <c r="X20357" t="s">
        <v>29</v>
      </c>
    </row>
    <row r="20358" spans="1:24" x14ac:dyDescent="0.3">
      <c r="A20358" t="s">
        <v>50776</v>
      </c>
      <c r="B20358" t="s">
        <v>50792</v>
      </c>
      <c r="C20358" t="s">
        <v>50792</v>
      </c>
      <c r="D20358" t="s">
        <v>34</v>
      </c>
      <c r="E20358">
        <v>0.56999999999999995</v>
      </c>
      <c r="F20358">
        <v>0.93700000000000006</v>
      </c>
      <c r="G20358">
        <v>-4.4850000000000003</v>
      </c>
      <c r="H20358">
        <v>4.0099999999999997E-2</v>
      </c>
      <c r="I20358">
        <v>4.7899999999999998E-2</v>
      </c>
      <c r="J20358">
        <v>9.58E-3</v>
      </c>
      <c r="K20358">
        <v>0.215</v>
      </c>
      <c r="L20358">
        <v>0.47</v>
      </c>
      <c r="M20358">
        <v>104.4</v>
      </c>
      <c r="N20358">
        <v>2.8157833333333335</v>
      </c>
      <c r="O20358" t="s">
        <v>50793</v>
      </c>
      <c r="P20358" t="s">
        <v>50776</v>
      </c>
      <c r="Q20358">
        <v>333689</v>
      </c>
      <c r="R20358">
        <v>11977</v>
      </c>
      <c r="S20358">
        <v>251</v>
      </c>
      <c r="T20358" t="b">
        <v>0</v>
      </c>
      <c r="U20358" t="b">
        <v>1</v>
      </c>
      <c r="V20358">
        <v>3237224</v>
      </c>
      <c r="W20358">
        <v>4.3581395348837209</v>
      </c>
      <c r="X20358" t="s">
        <v>29</v>
      </c>
    </row>
    <row r="20359" spans="1:24" x14ac:dyDescent="0.3">
      <c r="A20359" t="s">
        <v>50776</v>
      </c>
      <c r="B20359" t="s">
        <v>50794</v>
      </c>
      <c r="C20359" t="s">
        <v>50794</v>
      </c>
      <c r="D20359" t="s">
        <v>34</v>
      </c>
      <c r="E20359">
        <v>0.70899999999999996</v>
      </c>
      <c r="F20359">
        <v>0.625</v>
      </c>
      <c r="G20359">
        <v>-7.55</v>
      </c>
      <c r="H20359">
        <v>3.1800000000000002E-2</v>
      </c>
      <c r="I20359">
        <v>0.25900000000000001</v>
      </c>
      <c r="J20359">
        <v>2.0599999999999999E-4</v>
      </c>
      <c r="K20359">
        <v>9.7699999999999995E-2</v>
      </c>
      <c r="L20359">
        <v>0.20399999999999999</v>
      </c>
      <c r="M20359">
        <v>143.584</v>
      </c>
      <c r="N20359">
        <v>1.9996</v>
      </c>
      <c r="O20359" t="s">
        <v>50795</v>
      </c>
      <c r="P20359" t="s">
        <v>50776</v>
      </c>
      <c r="Q20359">
        <v>276040</v>
      </c>
      <c r="R20359">
        <v>8259</v>
      </c>
      <c r="S20359">
        <v>116</v>
      </c>
      <c r="T20359" t="b">
        <v>0</v>
      </c>
      <c r="U20359" t="b">
        <v>1</v>
      </c>
      <c r="V20359">
        <v>2136578</v>
      </c>
      <c r="W20359">
        <v>6.3971340839303998</v>
      </c>
      <c r="X20359" t="s">
        <v>29</v>
      </c>
    </row>
    <row r="20360" spans="1:24" x14ac:dyDescent="0.3">
      <c r="A20360" t="s">
        <v>50796</v>
      </c>
      <c r="B20360" t="s">
        <v>40517</v>
      </c>
      <c r="C20360" t="s">
        <v>40518</v>
      </c>
      <c r="D20360" t="s">
        <v>34</v>
      </c>
      <c r="E20360">
        <v>0.65100000000000002</v>
      </c>
      <c r="F20360">
        <v>0.94699999999999995</v>
      </c>
      <c r="G20360">
        <v>-3.669</v>
      </c>
      <c r="H20360">
        <v>5.3900000000000003E-2</v>
      </c>
      <c r="I20360">
        <v>0.30499999999999999</v>
      </c>
      <c r="J20360">
        <v>0</v>
      </c>
      <c r="K20360">
        <v>0.92</v>
      </c>
      <c r="L20360">
        <v>0.72199999999999998</v>
      </c>
      <c r="M20360">
        <v>158.04599999999999</v>
      </c>
      <c r="N20360">
        <v>2.5783666666666667</v>
      </c>
      <c r="O20360" t="s">
        <v>50797</v>
      </c>
      <c r="P20360" t="s">
        <v>50798</v>
      </c>
      <c r="Q20360">
        <v>75156546</v>
      </c>
      <c r="R20360">
        <v>372237</v>
      </c>
      <c r="S20360">
        <v>13134</v>
      </c>
      <c r="T20360" t="b">
        <v>1</v>
      </c>
      <c r="U20360" t="b">
        <v>1</v>
      </c>
      <c r="V20360">
        <v>101263892</v>
      </c>
      <c r="W20360">
        <v>1.0293478260869564</v>
      </c>
      <c r="X20360" t="s">
        <v>29</v>
      </c>
    </row>
    <row r="20361" spans="1:24" x14ac:dyDescent="0.3">
      <c r="A20361" t="s">
        <v>50796</v>
      </c>
      <c r="B20361" t="s">
        <v>45274</v>
      </c>
      <c r="C20361" t="s">
        <v>45274</v>
      </c>
      <c r="D20361" t="s">
        <v>34</v>
      </c>
      <c r="E20361">
        <v>0.84599999999999997</v>
      </c>
      <c r="F20361">
        <v>0.81</v>
      </c>
      <c r="G20361">
        <v>-3.3319999999999999</v>
      </c>
      <c r="H20361">
        <v>8.6699999999999999E-2</v>
      </c>
      <c r="I20361">
        <v>0.222</v>
      </c>
      <c r="J20361">
        <v>0</v>
      </c>
      <c r="K20361">
        <v>0.13900000000000001</v>
      </c>
      <c r="L20361">
        <v>0.76200000000000001</v>
      </c>
      <c r="M20361">
        <v>135.07400000000001</v>
      </c>
      <c r="N20361">
        <v>2.6361833333333333</v>
      </c>
      <c r="O20361" t="s">
        <v>45275</v>
      </c>
      <c r="P20361" t="s">
        <v>45273</v>
      </c>
      <c r="Q20361">
        <v>104479114</v>
      </c>
      <c r="R20361">
        <v>816378</v>
      </c>
      <c r="S20361">
        <v>14893</v>
      </c>
      <c r="T20361" t="b">
        <v>1</v>
      </c>
      <c r="U20361" t="b">
        <v>1</v>
      </c>
      <c r="V20361">
        <v>59858085</v>
      </c>
      <c r="W20361">
        <v>5.8273381294964031</v>
      </c>
      <c r="X20361" t="s">
        <v>40</v>
      </c>
    </row>
    <row r="20362" spans="1:24" x14ac:dyDescent="0.3">
      <c r="A20362" t="s">
        <v>50796</v>
      </c>
      <c r="B20362" t="s">
        <v>50799</v>
      </c>
      <c r="C20362" t="s">
        <v>50799</v>
      </c>
      <c r="D20362" t="s">
        <v>34</v>
      </c>
      <c r="E20362">
        <v>0.68</v>
      </c>
      <c r="F20362">
        <v>0.79300000000000004</v>
      </c>
      <c r="G20362">
        <v>-4.726</v>
      </c>
      <c r="H20362">
        <v>0.23400000000000001</v>
      </c>
      <c r="I20362">
        <v>0.437</v>
      </c>
      <c r="J20362">
        <v>0</v>
      </c>
      <c r="K20362">
        <v>0.11</v>
      </c>
      <c r="L20362">
        <v>0.72799999999999998</v>
      </c>
      <c r="M20362">
        <v>167.922</v>
      </c>
      <c r="N20362">
        <v>2.4182000000000001</v>
      </c>
      <c r="O20362" t="s">
        <v>50800</v>
      </c>
      <c r="P20362" t="s">
        <v>50796</v>
      </c>
      <c r="Q20362">
        <v>13579961</v>
      </c>
      <c r="R20362">
        <v>202079</v>
      </c>
      <c r="S20362">
        <v>3960</v>
      </c>
      <c r="T20362" t="b">
        <v>0</v>
      </c>
      <c r="U20362" t="b">
        <v>1</v>
      </c>
      <c r="V20362">
        <v>20652149</v>
      </c>
      <c r="W20362">
        <v>7.209090909090909</v>
      </c>
      <c r="X20362" t="s">
        <v>29</v>
      </c>
    </row>
    <row r="20363" spans="1:24" x14ac:dyDescent="0.3">
      <c r="A20363" t="s">
        <v>50796</v>
      </c>
      <c r="B20363" t="s">
        <v>50801</v>
      </c>
      <c r="C20363" t="s">
        <v>50801</v>
      </c>
      <c r="D20363" t="s">
        <v>34</v>
      </c>
      <c r="E20363">
        <v>0.77400000000000002</v>
      </c>
      <c r="F20363">
        <v>0.74199999999999999</v>
      </c>
      <c r="G20363">
        <v>-4.1779999999999999</v>
      </c>
      <c r="H20363">
        <v>7.6600000000000001E-2</v>
      </c>
      <c r="I20363">
        <v>0.47299999999999998</v>
      </c>
      <c r="J20363">
        <v>4.7199999999999998E-4</v>
      </c>
      <c r="K20363">
        <v>0.34200000000000003</v>
      </c>
      <c r="L20363">
        <v>0.73599999999999999</v>
      </c>
      <c r="M20363">
        <v>134.99100000000001</v>
      </c>
      <c r="N20363">
        <v>3.2337166666666666</v>
      </c>
      <c r="O20363" t="s">
        <v>50802</v>
      </c>
      <c r="P20363" t="s">
        <v>50796</v>
      </c>
      <c r="Q20363">
        <v>190188913</v>
      </c>
      <c r="R20363">
        <v>1723014</v>
      </c>
      <c r="S20363">
        <v>35345</v>
      </c>
      <c r="T20363" t="b">
        <v>0</v>
      </c>
      <c r="U20363" t="b">
        <v>1</v>
      </c>
      <c r="V20363">
        <v>145619268</v>
      </c>
      <c r="W20363">
        <v>2.1695906432748537</v>
      </c>
      <c r="X20363" t="s">
        <v>40</v>
      </c>
    </row>
    <row r="20364" spans="1:24" x14ac:dyDescent="0.3">
      <c r="A20364" t="s">
        <v>50796</v>
      </c>
      <c r="B20364" t="s">
        <v>50803</v>
      </c>
      <c r="C20364" t="s">
        <v>50804</v>
      </c>
      <c r="D20364" t="s">
        <v>34</v>
      </c>
      <c r="E20364">
        <v>0.89300000000000002</v>
      </c>
      <c r="F20364">
        <v>0.82899999999999996</v>
      </c>
      <c r="G20364">
        <v>-5.0979999999999999</v>
      </c>
      <c r="H20364">
        <v>0.151</v>
      </c>
      <c r="I20364">
        <v>0.51800000000000002</v>
      </c>
      <c r="J20364">
        <v>8.6899999999999998E-6</v>
      </c>
      <c r="K20364">
        <v>9.7900000000000001E-2</v>
      </c>
      <c r="L20364">
        <v>0.498</v>
      </c>
      <c r="M20364">
        <v>146.06200000000001</v>
      </c>
      <c r="N20364">
        <v>2.6588333333333334</v>
      </c>
      <c r="O20364" t="s">
        <v>50805</v>
      </c>
      <c r="P20364" t="s">
        <v>50806</v>
      </c>
      <c r="Q20364">
        <v>15387078</v>
      </c>
      <c r="R20364">
        <v>141921</v>
      </c>
      <c r="S20364">
        <v>20306</v>
      </c>
      <c r="T20364" t="b">
        <v>1</v>
      </c>
      <c r="U20364" t="b">
        <v>1</v>
      </c>
      <c r="V20364">
        <v>7871817</v>
      </c>
      <c r="W20364">
        <v>8.467824310520939</v>
      </c>
      <c r="X20364" t="s">
        <v>40</v>
      </c>
    </row>
    <row r="20365" spans="1:24" x14ac:dyDescent="0.3">
      <c r="A20365" t="s">
        <v>50796</v>
      </c>
      <c r="B20365" t="s">
        <v>50807</v>
      </c>
      <c r="C20365" t="s">
        <v>50807</v>
      </c>
      <c r="D20365" t="s">
        <v>34</v>
      </c>
      <c r="E20365">
        <v>0.76</v>
      </c>
      <c r="F20365">
        <v>0.76800000000000002</v>
      </c>
      <c r="G20365">
        <v>-3.915</v>
      </c>
      <c r="H20365">
        <v>0.10199999999999999</v>
      </c>
      <c r="I20365">
        <v>0.23300000000000001</v>
      </c>
      <c r="J20365">
        <v>0</v>
      </c>
      <c r="K20365">
        <v>8.9300000000000004E-2</v>
      </c>
      <c r="L20365">
        <v>0.90700000000000003</v>
      </c>
      <c r="M20365">
        <v>147.83500000000001</v>
      </c>
      <c r="N20365">
        <v>2.0067499999999998</v>
      </c>
      <c r="O20365" t="s">
        <v>50808</v>
      </c>
      <c r="P20365" t="s">
        <v>31033</v>
      </c>
      <c r="Q20365">
        <v>1905868</v>
      </c>
      <c r="R20365">
        <v>13641</v>
      </c>
      <c r="S20365">
        <v>109</v>
      </c>
      <c r="T20365" t="b">
        <v>0</v>
      </c>
      <c r="U20365" t="b">
        <v>0</v>
      </c>
      <c r="V20365">
        <v>26028173</v>
      </c>
      <c r="W20365">
        <v>8.6002239641657336</v>
      </c>
      <c r="X20365" t="s">
        <v>29</v>
      </c>
    </row>
    <row r="20366" spans="1:24" x14ac:dyDescent="0.3">
      <c r="A20366" t="s">
        <v>50796</v>
      </c>
      <c r="B20366" t="s">
        <v>50809</v>
      </c>
      <c r="C20366" t="s">
        <v>50810</v>
      </c>
      <c r="D20366" t="s">
        <v>34</v>
      </c>
      <c r="E20366">
        <v>0.64300000000000002</v>
      </c>
      <c r="F20366">
        <v>0.86899999999999999</v>
      </c>
      <c r="G20366">
        <v>-3.585</v>
      </c>
      <c r="H20366">
        <v>4.8399999999999999E-2</v>
      </c>
      <c r="I20366">
        <v>0.317</v>
      </c>
      <c r="J20366">
        <v>2.23E-5</v>
      </c>
      <c r="K20366">
        <v>0.69399999999999995</v>
      </c>
      <c r="L20366">
        <v>0.64200000000000002</v>
      </c>
      <c r="M20366">
        <v>164.93299999999999</v>
      </c>
      <c r="N20366">
        <v>2.6666666666666665</v>
      </c>
      <c r="O20366" t="s">
        <v>50811</v>
      </c>
      <c r="P20366" t="s">
        <v>50812</v>
      </c>
      <c r="Q20366">
        <v>71200382</v>
      </c>
      <c r="R20366">
        <v>234519</v>
      </c>
      <c r="S20366">
        <v>1579</v>
      </c>
      <c r="T20366" t="b">
        <v>0</v>
      </c>
      <c r="U20366" t="b">
        <v>1</v>
      </c>
      <c r="V20366">
        <v>27677492</v>
      </c>
      <c r="W20366">
        <v>1.2521613832853027</v>
      </c>
      <c r="X20366" t="s">
        <v>40</v>
      </c>
    </row>
    <row r="20367" spans="1:24" x14ac:dyDescent="0.3">
      <c r="A20367" t="s">
        <v>50796</v>
      </c>
      <c r="B20367" t="s">
        <v>50813</v>
      </c>
      <c r="C20367" t="s">
        <v>50813</v>
      </c>
      <c r="D20367" t="s">
        <v>34</v>
      </c>
      <c r="E20367">
        <v>0.67100000000000004</v>
      </c>
      <c r="F20367">
        <v>0.66900000000000004</v>
      </c>
      <c r="G20367">
        <v>-4.5439999999999996</v>
      </c>
      <c r="H20367">
        <v>2.81E-2</v>
      </c>
      <c r="I20367">
        <v>0.625</v>
      </c>
      <c r="J20367">
        <v>0</v>
      </c>
      <c r="K20367">
        <v>0.152</v>
      </c>
      <c r="L20367">
        <v>0.66700000000000004</v>
      </c>
      <c r="M20367">
        <v>106.134</v>
      </c>
      <c r="N20367">
        <v>2.7138</v>
      </c>
      <c r="O20367" t="s">
        <v>50814</v>
      </c>
      <c r="P20367" t="s">
        <v>50815</v>
      </c>
      <c r="Q20367">
        <v>5108002</v>
      </c>
      <c r="R20367">
        <v>40372</v>
      </c>
      <c r="S20367">
        <v>1306</v>
      </c>
      <c r="T20367" t="b">
        <v>1</v>
      </c>
      <c r="U20367" t="b">
        <v>1</v>
      </c>
      <c r="V20367">
        <v>5969811</v>
      </c>
      <c r="W20367">
        <v>4.401315789473685</v>
      </c>
      <c r="X20367" t="s">
        <v>29</v>
      </c>
    </row>
    <row r="20368" spans="1:24" x14ac:dyDescent="0.3">
      <c r="A20368" t="s">
        <v>50796</v>
      </c>
      <c r="B20368" t="s">
        <v>50816</v>
      </c>
      <c r="C20368" t="s">
        <v>50816</v>
      </c>
      <c r="D20368" t="s">
        <v>34</v>
      </c>
      <c r="E20368">
        <v>0.69</v>
      </c>
      <c r="F20368">
        <v>0.92200000000000004</v>
      </c>
      <c r="G20368">
        <v>-3.2429999999999999</v>
      </c>
      <c r="H20368">
        <v>6.9900000000000004E-2</v>
      </c>
      <c r="I20368">
        <v>0.29199999999999998</v>
      </c>
      <c r="J20368">
        <v>3.7400000000000001E-5</v>
      </c>
      <c r="K20368">
        <v>0.65900000000000003</v>
      </c>
      <c r="L20368">
        <v>0.70399999999999996</v>
      </c>
      <c r="M20368">
        <v>80.972999999999999</v>
      </c>
      <c r="N20368">
        <v>2.4023166666666667</v>
      </c>
      <c r="O20368" t="s">
        <v>50817</v>
      </c>
      <c r="P20368" t="s">
        <v>50818</v>
      </c>
      <c r="Q20368">
        <v>66973446</v>
      </c>
      <c r="R20368">
        <v>410820</v>
      </c>
      <c r="S20368">
        <v>2907</v>
      </c>
      <c r="T20368" t="b">
        <v>1</v>
      </c>
      <c r="U20368" t="b">
        <v>1</v>
      </c>
      <c r="V20368">
        <v>37048885</v>
      </c>
      <c r="W20368">
        <v>1.3990895295902883</v>
      </c>
      <c r="X20368" t="s">
        <v>40</v>
      </c>
    </row>
    <row r="20369" spans="1:24" x14ac:dyDescent="0.3">
      <c r="A20369" t="s">
        <v>50796</v>
      </c>
      <c r="B20369" t="s">
        <v>50819</v>
      </c>
      <c r="C20369" t="s">
        <v>50819</v>
      </c>
      <c r="D20369" t="s">
        <v>34</v>
      </c>
      <c r="E20369">
        <v>0.63300000000000001</v>
      </c>
      <c r="F20369">
        <v>0.86299999999999999</v>
      </c>
      <c r="G20369">
        <v>-3.581</v>
      </c>
      <c r="H20369">
        <v>4.0399999999999998E-2</v>
      </c>
      <c r="I20369">
        <v>0.41899999999999998</v>
      </c>
      <c r="J20369">
        <v>0</v>
      </c>
      <c r="K20369">
        <v>0.11700000000000001</v>
      </c>
      <c r="L20369">
        <v>0.95099999999999996</v>
      </c>
      <c r="M20369">
        <v>172.08699999999999</v>
      </c>
      <c r="N20369">
        <v>2.7296833333333335</v>
      </c>
      <c r="O20369" t="s">
        <v>50820</v>
      </c>
      <c r="P20369" t="s">
        <v>50796</v>
      </c>
      <c r="Q20369">
        <v>53219231</v>
      </c>
      <c r="R20369">
        <v>347008</v>
      </c>
      <c r="S20369">
        <v>3727</v>
      </c>
      <c r="T20369" t="b">
        <v>1</v>
      </c>
      <c r="U20369" t="b">
        <v>1</v>
      </c>
      <c r="V20369">
        <v>20808868</v>
      </c>
      <c r="W20369">
        <v>7.3760683760683756</v>
      </c>
      <c r="X20369" t="s">
        <v>40</v>
      </c>
    </row>
    <row r="20370" spans="1:24" x14ac:dyDescent="0.3">
      <c r="A20370" t="s">
        <v>50821</v>
      </c>
      <c r="B20370" t="s">
        <v>50822</v>
      </c>
      <c r="C20370" t="s">
        <v>50822</v>
      </c>
      <c r="D20370" t="s">
        <v>34</v>
      </c>
      <c r="E20370">
        <v>0.71199999999999997</v>
      </c>
      <c r="F20370">
        <v>0.97199999999999998</v>
      </c>
      <c r="G20370">
        <v>-0.51400000000000001</v>
      </c>
      <c r="H20370">
        <v>0.112</v>
      </c>
      <c r="I20370">
        <v>5.47E-3</v>
      </c>
      <c r="J20370">
        <v>7.0599999999999995E-5</v>
      </c>
      <c r="K20370">
        <v>0.128</v>
      </c>
      <c r="L20370">
        <v>0.56799999999999995</v>
      </c>
      <c r="M20370">
        <v>119.96599999999999</v>
      </c>
      <c r="N20370">
        <v>2.4166666666666665</v>
      </c>
      <c r="O20370" t="s">
        <v>50823</v>
      </c>
      <c r="P20370" t="s">
        <v>50824</v>
      </c>
      <c r="Q20370">
        <v>25310219</v>
      </c>
      <c r="R20370">
        <v>366485</v>
      </c>
      <c r="S20370">
        <v>4138</v>
      </c>
      <c r="T20370" t="b">
        <v>1</v>
      </c>
      <c r="U20370" t="b">
        <v>1</v>
      </c>
      <c r="V20370">
        <v>262426709</v>
      </c>
      <c r="W20370">
        <v>7.59375</v>
      </c>
      <c r="X20370" t="s">
        <v>29</v>
      </c>
    </row>
    <row r="20371" spans="1:24" x14ac:dyDescent="0.3">
      <c r="A20371" t="s">
        <v>50821</v>
      </c>
      <c r="B20371" t="s">
        <v>50825</v>
      </c>
      <c r="C20371" t="s">
        <v>50826</v>
      </c>
      <c r="D20371" t="s">
        <v>34</v>
      </c>
      <c r="E20371">
        <v>0.82199999999999995</v>
      </c>
      <c r="F20371">
        <v>0.98099999999999998</v>
      </c>
      <c r="G20371">
        <v>-1.321</v>
      </c>
      <c r="H20371">
        <v>0.109</v>
      </c>
      <c r="I20371">
        <v>5.9299999999999999E-4</v>
      </c>
      <c r="J20371">
        <v>0.748</v>
      </c>
      <c r="K20371">
        <v>9.3799999999999994E-2</v>
      </c>
      <c r="L20371">
        <v>0.40400000000000003</v>
      </c>
      <c r="M20371">
        <v>115.005</v>
      </c>
      <c r="N20371">
        <v>2.2260833333333334</v>
      </c>
      <c r="O20371" t="s">
        <v>50827</v>
      </c>
      <c r="P20371" t="s">
        <v>17522</v>
      </c>
      <c r="Q20371">
        <v>122361</v>
      </c>
      <c r="R20371">
        <v>3199</v>
      </c>
      <c r="S20371">
        <v>73</v>
      </c>
      <c r="T20371" t="b">
        <v>0</v>
      </c>
      <c r="U20371" t="b">
        <v>0</v>
      </c>
      <c r="V20371">
        <v>140232062</v>
      </c>
      <c r="W20371">
        <v>10.458422174840086</v>
      </c>
      <c r="X20371" t="s">
        <v>29</v>
      </c>
    </row>
    <row r="20372" spans="1:24" x14ac:dyDescent="0.3">
      <c r="A20372" t="s">
        <v>50821</v>
      </c>
      <c r="B20372" t="s">
        <v>50828</v>
      </c>
      <c r="C20372" t="s">
        <v>50828</v>
      </c>
      <c r="D20372" t="s">
        <v>34</v>
      </c>
      <c r="E20372">
        <v>0.80900000000000005</v>
      </c>
      <c r="F20372">
        <v>0.97199999999999998</v>
      </c>
      <c r="G20372">
        <v>-1.653</v>
      </c>
      <c r="H20372">
        <v>6.1600000000000002E-2</v>
      </c>
      <c r="I20372">
        <v>6.5000000000000002E-2</v>
      </c>
      <c r="J20372">
        <v>0.12</v>
      </c>
      <c r="K20372">
        <v>3.1099999999999999E-2</v>
      </c>
      <c r="L20372">
        <v>0.64100000000000001</v>
      </c>
      <c r="M20372">
        <v>98.013000000000005</v>
      </c>
      <c r="N20372">
        <v>1.6938833333333334</v>
      </c>
      <c r="O20372" t="s">
        <v>50829</v>
      </c>
      <c r="P20372" t="s">
        <v>50824</v>
      </c>
      <c r="Q20372">
        <v>8806509</v>
      </c>
      <c r="R20372">
        <v>158833</v>
      </c>
      <c r="S20372">
        <v>1372</v>
      </c>
      <c r="T20372" t="b">
        <v>0</v>
      </c>
      <c r="U20372" t="b">
        <v>1</v>
      </c>
      <c r="V20372">
        <v>29919743</v>
      </c>
      <c r="W20372">
        <v>31.2540192926045</v>
      </c>
      <c r="X20372" t="s">
        <v>29</v>
      </c>
    </row>
    <row r="20373" spans="1:24" x14ac:dyDescent="0.3">
      <c r="A20373" t="s">
        <v>50821</v>
      </c>
      <c r="B20373" t="s">
        <v>50830</v>
      </c>
      <c r="C20373" t="s">
        <v>50831</v>
      </c>
      <c r="D20373" t="s">
        <v>34</v>
      </c>
      <c r="E20373">
        <v>0.59799999999999998</v>
      </c>
      <c r="F20373">
        <v>0.99399999999999999</v>
      </c>
      <c r="G20373">
        <v>-0.89</v>
      </c>
      <c r="H20373">
        <v>0.40400000000000003</v>
      </c>
      <c r="I20373">
        <v>3.64E-3</v>
      </c>
      <c r="J20373">
        <v>6.1699999999999998E-2</v>
      </c>
      <c r="K20373">
        <v>0.39700000000000002</v>
      </c>
      <c r="L20373">
        <v>0.151</v>
      </c>
      <c r="M20373">
        <v>151.13499999999999</v>
      </c>
      <c r="N20373">
        <v>1.92</v>
      </c>
      <c r="O20373" t="s">
        <v>50832</v>
      </c>
      <c r="P20373" t="s">
        <v>50833</v>
      </c>
      <c r="Q20373">
        <v>12652919</v>
      </c>
      <c r="R20373">
        <v>186446</v>
      </c>
      <c r="S20373">
        <v>2520</v>
      </c>
      <c r="T20373" t="b">
        <v>0</v>
      </c>
      <c r="U20373" t="b">
        <v>0</v>
      </c>
      <c r="V20373">
        <v>67480391</v>
      </c>
      <c r="W20373">
        <v>2.5037783375314859</v>
      </c>
      <c r="X20373" t="s">
        <v>29</v>
      </c>
    </row>
    <row r="20374" spans="1:24" x14ac:dyDescent="0.3">
      <c r="A20374" t="s">
        <v>50821</v>
      </c>
      <c r="B20374" t="s">
        <v>50834</v>
      </c>
      <c r="C20374" t="s">
        <v>50834</v>
      </c>
      <c r="D20374" t="s">
        <v>34</v>
      </c>
      <c r="E20374">
        <v>0.61499999999999999</v>
      </c>
      <c r="F20374">
        <v>0.96499999999999997</v>
      </c>
      <c r="G20374">
        <v>-2.2879999999999998</v>
      </c>
      <c r="H20374">
        <v>9.0300000000000005E-2</v>
      </c>
      <c r="I20374">
        <v>2.4399999999999999E-4</v>
      </c>
      <c r="J20374">
        <v>9.4499999999999998E-4</v>
      </c>
      <c r="K20374">
        <v>0.11</v>
      </c>
      <c r="L20374">
        <v>0.72099999999999997</v>
      </c>
      <c r="M20374">
        <v>140.10599999999999</v>
      </c>
      <c r="N20374">
        <v>2.1142833333333333</v>
      </c>
      <c r="O20374" t="s">
        <v>50835</v>
      </c>
      <c r="P20374" t="s">
        <v>50824</v>
      </c>
      <c r="Q20374">
        <v>1458229</v>
      </c>
      <c r="R20374">
        <v>53510</v>
      </c>
      <c r="S20374">
        <v>2083</v>
      </c>
      <c r="T20374" t="b">
        <v>0</v>
      </c>
      <c r="U20374" t="b">
        <v>1</v>
      </c>
      <c r="V20374">
        <v>8718224</v>
      </c>
      <c r="W20374">
        <v>8.7727272727272716</v>
      </c>
      <c r="X20374" t="s">
        <v>29</v>
      </c>
    </row>
    <row r="20375" spans="1:24" x14ac:dyDescent="0.3">
      <c r="A20375" t="s">
        <v>50821</v>
      </c>
      <c r="B20375" t="s">
        <v>50836</v>
      </c>
      <c r="C20375" t="s">
        <v>50836</v>
      </c>
      <c r="D20375" t="s">
        <v>34</v>
      </c>
      <c r="E20375">
        <v>0.68600000000000005</v>
      </c>
      <c r="F20375">
        <v>0.95199999999999996</v>
      </c>
      <c r="G20375">
        <v>-2.524</v>
      </c>
      <c r="H20375">
        <v>5.2900000000000003E-2</v>
      </c>
      <c r="I20375">
        <v>5.45E-3</v>
      </c>
      <c r="J20375">
        <v>7.1300000000000001E-3</v>
      </c>
      <c r="K20375">
        <v>0.111</v>
      </c>
      <c r="L20375">
        <v>0.26900000000000002</v>
      </c>
      <c r="M20375">
        <v>149.96799999999999</v>
      </c>
      <c r="N20375">
        <v>2.56</v>
      </c>
      <c r="O20375" t="s">
        <v>50837</v>
      </c>
      <c r="P20375" t="s">
        <v>50824</v>
      </c>
      <c r="Q20375">
        <v>4933734</v>
      </c>
      <c r="R20375">
        <v>107200</v>
      </c>
      <c r="S20375">
        <v>2107</v>
      </c>
      <c r="T20375" t="b">
        <v>0</v>
      </c>
      <c r="U20375" t="b">
        <v>1</v>
      </c>
      <c r="V20375">
        <v>27926832</v>
      </c>
      <c r="W20375">
        <v>8.576576576576576</v>
      </c>
      <c r="X20375" t="s">
        <v>29</v>
      </c>
    </row>
    <row r="20376" spans="1:24" x14ac:dyDescent="0.3">
      <c r="A20376" t="s">
        <v>50821</v>
      </c>
      <c r="B20376" t="s">
        <v>50838</v>
      </c>
      <c r="C20376" t="s">
        <v>50838</v>
      </c>
      <c r="D20376" t="s">
        <v>34</v>
      </c>
      <c r="E20376">
        <v>0.67200000000000004</v>
      </c>
      <c r="F20376">
        <v>0.98099999999999998</v>
      </c>
      <c r="G20376">
        <v>-1.252</v>
      </c>
      <c r="H20376">
        <v>0.18099999999999999</v>
      </c>
      <c r="I20376">
        <v>3.0200000000000001E-2</v>
      </c>
      <c r="J20376">
        <v>2.3600000000000001E-5</v>
      </c>
      <c r="K20376">
        <v>0.64800000000000002</v>
      </c>
      <c r="L20376">
        <v>0.69399999999999995</v>
      </c>
      <c r="M20376">
        <v>95.013999999999996</v>
      </c>
      <c r="N20376">
        <v>1.4315833333333334</v>
      </c>
      <c r="O20376" t="s">
        <v>50839</v>
      </c>
      <c r="P20376" t="s">
        <v>50824</v>
      </c>
      <c r="Q20376">
        <v>643830</v>
      </c>
      <c r="R20376">
        <v>24404</v>
      </c>
      <c r="S20376">
        <v>987</v>
      </c>
      <c r="T20376" t="b">
        <v>1</v>
      </c>
      <c r="U20376" t="b">
        <v>1</v>
      </c>
      <c r="V20376">
        <v>42367974</v>
      </c>
      <c r="W20376">
        <v>1.5138888888888888</v>
      </c>
      <c r="X20376" t="s">
        <v>29</v>
      </c>
    </row>
    <row r="20377" spans="1:24" x14ac:dyDescent="0.3">
      <c r="A20377" t="s">
        <v>50821</v>
      </c>
      <c r="B20377" t="s">
        <v>50840</v>
      </c>
      <c r="C20377" t="s">
        <v>50840</v>
      </c>
      <c r="D20377" t="s">
        <v>34</v>
      </c>
      <c r="E20377">
        <v>0.70299999999999996</v>
      </c>
      <c r="F20377">
        <v>0.95399999999999996</v>
      </c>
      <c r="G20377">
        <v>-2.3199999999999998</v>
      </c>
      <c r="H20377">
        <v>7.0499999999999993E-2</v>
      </c>
      <c r="I20377">
        <v>1.6999999999999999E-3</v>
      </c>
      <c r="J20377">
        <v>2.6999999999999999E-5</v>
      </c>
      <c r="K20377">
        <v>0.16400000000000001</v>
      </c>
      <c r="L20377">
        <v>0.13</v>
      </c>
      <c r="M20377">
        <v>121.88800000000001</v>
      </c>
      <c r="N20377">
        <v>2.1639333333333335</v>
      </c>
      <c r="O20377" t="s">
        <v>50841</v>
      </c>
      <c r="P20377" t="s">
        <v>50824</v>
      </c>
      <c r="Q20377">
        <v>348332</v>
      </c>
      <c r="R20377">
        <v>10152</v>
      </c>
      <c r="S20377">
        <v>348</v>
      </c>
      <c r="T20377" t="b">
        <v>0</v>
      </c>
      <c r="U20377" t="b">
        <v>1</v>
      </c>
      <c r="V20377">
        <v>12546039</v>
      </c>
      <c r="W20377">
        <v>5.8170731707317067</v>
      </c>
      <c r="X20377" t="s">
        <v>29</v>
      </c>
    </row>
    <row r="20378" spans="1:24" x14ac:dyDescent="0.3">
      <c r="A20378" t="s">
        <v>50821</v>
      </c>
      <c r="B20378" t="s">
        <v>50842</v>
      </c>
      <c r="C20378" t="s">
        <v>50843</v>
      </c>
      <c r="D20378" t="s">
        <v>27</v>
      </c>
      <c r="E20378">
        <v>0.61299999999999999</v>
      </c>
      <c r="F20378">
        <v>0.94399999999999995</v>
      </c>
      <c r="G20378">
        <v>-0.14199999999999999</v>
      </c>
      <c r="H20378">
        <v>4.2799999999999998E-2</v>
      </c>
      <c r="I20378">
        <v>8.2700000000000004E-5</v>
      </c>
      <c r="J20378">
        <v>4.2500000000000003E-3</v>
      </c>
      <c r="K20378">
        <v>0.32500000000000001</v>
      </c>
      <c r="L20378">
        <v>0.497</v>
      </c>
      <c r="M20378">
        <v>118.069</v>
      </c>
      <c r="N20378">
        <v>2.0423666666666667</v>
      </c>
      <c r="O20378" t="s">
        <v>50844</v>
      </c>
      <c r="P20378" t="s">
        <v>50845</v>
      </c>
      <c r="Q20378">
        <v>54714</v>
      </c>
      <c r="R20378">
        <v>1066</v>
      </c>
      <c r="S20378">
        <v>44</v>
      </c>
      <c r="T20378" t="b">
        <v>0</v>
      </c>
      <c r="U20378" t="b">
        <v>0</v>
      </c>
      <c r="V20378">
        <v>9018817</v>
      </c>
      <c r="W20378">
        <v>2.9046153846153842</v>
      </c>
      <c r="X20378" t="s">
        <v>29</v>
      </c>
    </row>
    <row r="20379" spans="1:24" x14ac:dyDescent="0.3">
      <c r="A20379" t="s">
        <v>50821</v>
      </c>
      <c r="B20379" t="s">
        <v>50846</v>
      </c>
      <c r="C20379" t="s">
        <v>50822</v>
      </c>
      <c r="D20379" t="s">
        <v>34</v>
      </c>
      <c r="E20379">
        <v>0.57099999999999995</v>
      </c>
      <c r="F20379">
        <v>0.94599999999999995</v>
      </c>
      <c r="G20379">
        <v>-1.7969999999999999</v>
      </c>
      <c r="H20379">
        <v>0.28399999999999997</v>
      </c>
      <c r="I20379">
        <v>8.2100000000000003E-3</v>
      </c>
      <c r="J20379">
        <v>7.1700000000000002E-3</v>
      </c>
      <c r="K20379">
        <v>9.7699999999999995E-2</v>
      </c>
      <c r="L20379">
        <v>0.436</v>
      </c>
      <c r="M20379">
        <v>193.595</v>
      </c>
      <c r="N20379">
        <v>2.9666666666666668</v>
      </c>
      <c r="O20379" t="s">
        <v>50847</v>
      </c>
      <c r="P20379" t="s">
        <v>50824</v>
      </c>
      <c r="Q20379">
        <v>94534376</v>
      </c>
      <c r="R20379">
        <v>1512393</v>
      </c>
      <c r="S20379">
        <v>21094</v>
      </c>
      <c r="T20379" t="b">
        <v>1</v>
      </c>
      <c r="U20379" t="b">
        <v>1</v>
      </c>
      <c r="V20379">
        <v>16657662</v>
      </c>
      <c r="W20379">
        <v>9.682702149437052</v>
      </c>
      <c r="X20379" t="s">
        <v>40</v>
      </c>
    </row>
    <row r="20380" spans="1:24" x14ac:dyDescent="0.3">
      <c r="A20380" t="s">
        <v>39082</v>
      </c>
      <c r="B20380" t="s">
        <v>46834</v>
      </c>
      <c r="C20380" t="s">
        <v>46835</v>
      </c>
      <c r="D20380" t="s">
        <v>34</v>
      </c>
      <c r="E20380">
        <v>0.63600000000000001</v>
      </c>
      <c r="F20380">
        <v>0.90900000000000003</v>
      </c>
      <c r="G20380">
        <v>-3.6850000000000001</v>
      </c>
      <c r="H20380">
        <v>4.3900000000000002E-2</v>
      </c>
      <c r="I20380">
        <v>0.14899999999999999</v>
      </c>
      <c r="J20380">
        <v>0</v>
      </c>
      <c r="K20380">
        <v>0.71899999999999997</v>
      </c>
      <c r="L20380">
        <v>0.61</v>
      </c>
      <c r="M20380">
        <v>154.18899999999999</v>
      </c>
      <c r="N20380">
        <v>2.48</v>
      </c>
      <c r="O20380" t="s">
        <v>46836</v>
      </c>
      <c r="P20380" t="s">
        <v>45042</v>
      </c>
      <c r="Q20380">
        <v>114619331</v>
      </c>
      <c r="R20380">
        <v>541246</v>
      </c>
      <c r="S20380">
        <v>4486</v>
      </c>
      <c r="T20380" t="b">
        <v>1</v>
      </c>
      <c r="U20380" t="b">
        <v>1</v>
      </c>
      <c r="V20380">
        <v>137167713</v>
      </c>
      <c r="W20380">
        <v>1.2642559109874827</v>
      </c>
      <c r="X20380" t="s">
        <v>29</v>
      </c>
    </row>
    <row r="20381" spans="1:24" x14ac:dyDescent="0.3">
      <c r="A20381" t="s">
        <v>39082</v>
      </c>
      <c r="B20381" t="s">
        <v>50411</v>
      </c>
      <c r="C20381" t="s">
        <v>28703</v>
      </c>
      <c r="D20381" t="s">
        <v>27</v>
      </c>
      <c r="E20381">
        <v>0.61199999999999999</v>
      </c>
      <c r="F20381">
        <v>0.88200000000000001</v>
      </c>
      <c r="G20381">
        <v>-2.66</v>
      </c>
      <c r="H20381">
        <v>5.0099999999999999E-2</v>
      </c>
      <c r="I20381">
        <v>0.41599999999999998</v>
      </c>
      <c r="J20381">
        <v>0</v>
      </c>
      <c r="K20381">
        <v>0.67600000000000005</v>
      </c>
      <c r="L20381">
        <v>0.79300000000000004</v>
      </c>
      <c r="M20381">
        <v>145.97399999999999</v>
      </c>
      <c r="N20381">
        <v>3.00685</v>
      </c>
      <c r="O20381" t="s">
        <v>50412</v>
      </c>
      <c r="P20381" t="s">
        <v>39082</v>
      </c>
      <c r="Q20381">
        <v>161330128</v>
      </c>
      <c r="R20381">
        <v>686241</v>
      </c>
      <c r="S20381">
        <v>4937</v>
      </c>
      <c r="T20381" t="b">
        <v>0</v>
      </c>
      <c r="U20381" t="b">
        <v>1</v>
      </c>
      <c r="V20381">
        <v>124536923</v>
      </c>
      <c r="W20381">
        <v>1.3047337278106508</v>
      </c>
      <c r="X20381" t="s">
        <v>40</v>
      </c>
    </row>
    <row r="20382" spans="1:24" x14ac:dyDescent="0.3">
      <c r="A20382" t="s">
        <v>39082</v>
      </c>
      <c r="B20382" t="s">
        <v>46695</v>
      </c>
      <c r="C20382" t="s">
        <v>46696</v>
      </c>
      <c r="D20382" t="s">
        <v>27</v>
      </c>
      <c r="E20382">
        <v>0.45600000000000002</v>
      </c>
      <c r="F20382">
        <v>0.90400000000000003</v>
      </c>
      <c r="G20382">
        <v>-1.224</v>
      </c>
      <c r="H20382">
        <v>4.2000000000000003E-2</v>
      </c>
      <c r="I20382">
        <v>0.629</v>
      </c>
      <c r="J20382">
        <v>9.9299999999999998E-6</v>
      </c>
      <c r="K20382">
        <v>0.122</v>
      </c>
      <c r="L20382">
        <v>0.755</v>
      </c>
      <c r="M20382">
        <v>143.88399999999999</v>
      </c>
      <c r="N20382">
        <v>3.3201666666666667</v>
      </c>
      <c r="O20382" t="s">
        <v>46697</v>
      </c>
      <c r="P20382" t="s">
        <v>39082</v>
      </c>
      <c r="Q20382">
        <v>6099477</v>
      </c>
      <c r="R20382">
        <v>59861</v>
      </c>
      <c r="S20382">
        <v>1096</v>
      </c>
      <c r="T20382" t="b">
        <v>0</v>
      </c>
      <c r="U20382" t="b">
        <v>1</v>
      </c>
      <c r="V20382">
        <v>10739685</v>
      </c>
      <c r="W20382">
        <v>7.4098360655737707</v>
      </c>
      <c r="X20382" t="s">
        <v>29</v>
      </c>
    </row>
    <row r="20383" spans="1:24" x14ac:dyDescent="0.3">
      <c r="A20383" t="s">
        <v>39082</v>
      </c>
      <c r="B20383" t="s">
        <v>50848</v>
      </c>
      <c r="C20383" t="s">
        <v>50848</v>
      </c>
      <c r="D20383" t="s">
        <v>34</v>
      </c>
      <c r="E20383">
        <v>0.69299999999999995</v>
      </c>
      <c r="F20383">
        <v>0.93600000000000005</v>
      </c>
      <c r="G20383">
        <v>-1.3220000000000001</v>
      </c>
      <c r="H20383">
        <v>5.2400000000000002E-2</v>
      </c>
      <c r="I20383">
        <v>0.30199999999999999</v>
      </c>
      <c r="J20383">
        <v>0</v>
      </c>
      <c r="K20383">
        <v>0.33900000000000002</v>
      </c>
      <c r="L20383">
        <v>0.83499999999999996</v>
      </c>
      <c r="M20383">
        <v>166.03399999999999</v>
      </c>
      <c r="N20383">
        <v>2.9838666666666667</v>
      </c>
      <c r="O20383" t="s">
        <v>50849</v>
      </c>
      <c r="P20383" t="s">
        <v>39082</v>
      </c>
      <c r="Q20383">
        <v>186825527</v>
      </c>
      <c r="R20383">
        <v>998025</v>
      </c>
      <c r="S20383">
        <v>9359</v>
      </c>
      <c r="T20383" t="b">
        <v>0</v>
      </c>
      <c r="U20383" t="b">
        <v>1</v>
      </c>
      <c r="V20383">
        <v>159151416</v>
      </c>
      <c r="W20383">
        <v>2.7610619469026547</v>
      </c>
      <c r="X20383" t="s">
        <v>40</v>
      </c>
    </row>
    <row r="20384" spans="1:24" x14ac:dyDescent="0.3">
      <c r="A20384" t="s">
        <v>39082</v>
      </c>
      <c r="B20384" t="s">
        <v>50850</v>
      </c>
      <c r="C20384" t="s">
        <v>50851</v>
      </c>
      <c r="D20384" t="s">
        <v>34</v>
      </c>
      <c r="E20384">
        <v>0.66600000000000004</v>
      </c>
      <c r="F20384">
        <v>0.85299999999999998</v>
      </c>
      <c r="G20384">
        <v>-4.0620000000000003</v>
      </c>
      <c r="H20384">
        <v>0.14099999999999999</v>
      </c>
      <c r="I20384">
        <v>0.27</v>
      </c>
      <c r="J20384">
        <v>0</v>
      </c>
      <c r="K20384">
        <v>9.7199999999999995E-2</v>
      </c>
      <c r="L20384">
        <v>0.77600000000000002</v>
      </c>
      <c r="M20384">
        <v>146.11500000000001</v>
      </c>
      <c r="N20384">
        <v>2.5607666666666669</v>
      </c>
      <c r="O20384" t="s">
        <v>50852</v>
      </c>
      <c r="P20384" t="s">
        <v>50853</v>
      </c>
      <c r="Q20384">
        <v>6289967</v>
      </c>
      <c r="R20384">
        <v>19132</v>
      </c>
      <c r="S20384">
        <v>1616</v>
      </c>
      <c r="T20384" t="b">
        <v>0</v>
      </c>
      <c r="U20384" t="b">
        <v>1</v>
      </c>
      <c r="V20384">
        <v>3578574</v>
      </c>
      <c r="W20384">
        <v>8.7757201646090532</v>
      </c>
      <c r="X20384" t="s">
        <v>40</v>
      </c>
    </row>
    <row r="20385" spans="1:24" x14ac:dyDescent="0.3">
      <c r="A20385" t="s">
        <v>39082</v>
      </c>
      <c r="B20385" t="s">
        <v>39949</v>
      </c>
      <c r="C20385" t="s">
        <v>39950</v>
      </c>
      <c r="D20385" t="s">
        <v>27</v>
      </c>
      <c r="E20385">
        <v>0.79</v>
      </c>
      <c r="F20385">
        <v>0.871</v>
      </c>
      <c r="G20385">
        <v>-2.29</v>
      </c>
      <c r="H20385">
        <v>4.41E-2</v>
      </c>
      <c r="I20385">
        <v>0.221</v>
      </c>
      <c r="J20385">
        <v>0</v>
      </c>
      <c r="K20385">
        <v>9.8100000000000007E-2</v>
      </c>
      <c r="L20385">
        <v>0.95199999999999996</v>
      </c>
      <c r="M20385">
        <v>145.97200000000001</v>
      </c>
      <c r="N20385">
        <v>2.8568166666666666</v>
      </c>
      <c r="O20385" t="s">
        <v>39951</v>
      </c>
      <c r="P20385" t="s">
        <v>39952</v>
      </c>
      <c r="Q20385">
        <v>119510539</v>
      </c>
      <c r="R20385">
        <v>532532</v>
      </c>
      <c r="S20385">
        <v>2983</v>
      </c>
      <c r="T20385" t="b">
        <v>0</v>
      </c>
      <c r="U20385" t="b">
        <v>1</v>
      </c>
      <c r="V20385">
        <v>79593994</v>
      </c>
      <c r="W20385">
        <v>8.8786952089704378</v>
      </c>
      <c r="X20385" t="s">
        <v>40</v>
      </c>
    </row>
    <row r="20386" spans="1:24" x14ac:dyDescent="0.3">
      <c r="A20386" t="s">
        <v>39082</v>
      </c>
      <c r="B20386" t="s">
        <v>46696</v>
      </c>
      <c r="C20386" t="s">
        <v>46696</v>
      </c>
      <c r="D20386" t="s">
        <v>27</v>
      </c>
      <c r="E20386">
        <v>0.44900000000000001</v>
      </c>
      <c r="F20386">
        <v>0.83299999999999996</v>
      </c>
      <c r="G20386">
        <v>-4.1420000000000003</v>
      </c>
      <c r="H20386">
        <v>3.7400000000000003E-2</v>
      </c>
      <c r="I20386">
        <v>0.44600000000000001</v>
      </c>
      <c r="J20386">
        <v>0</v>
      </c>
      <c r="K20386">
        <v>9.2200000000000004E-2</v>
      </c>
      <c r="L20386">
        <v>0.70199999999999996</v>
      </c>
      <c r="M20386">
        <v>149.00899999999999</v>
      </c>
      <c r="N20386">
        <v>3.1426333333333334</v>
      </c>
      <c r="O20386" t="s">
        <v>50854</v>
      </c>
      <c r="P20386" t="s">
        <v>39082</v>
      </c>
      <c r="Q20386">
        <v>9586519</v>
      </c>
      <c r="R20386">
        <v>80205</v>
      </c>
      <c r="S20386">
        <v>1407</v>
      </c>
      <c r="T20386" t="b">
        <v>0</v>
      </c>
      <c r="U20386" t="b">
        <v>1</v>
      </c>
      <c r="V20386">
        <v>6035000</v>
      </c>
      <c r="W20386">
        <v>9.0347071583514094</v>
      </c>
      <c r="X20386" t="s">
        <v>40</v>
      </c>
    </row>
    <row r="20387" spans="1:24" x14ac:dyDescent="0.3">
      <c r="A20387" t="s">
        <v>39082</v>
      </c>
      <c r="B20387" t="s">
        <v>50855</v>
      </c>
      <c r="C20387" t="s">
        <v>28703</v>
      </c>
      <c r="D20387" t="s">
        <v>27</v>
      </c>
      <c r="E20387">
        <v>0.46899999999999997</v>
      </c>
      <c r="F20387">
        <v>0.91200000000000003</v>
      </c>
      <c r="G20387">
        <v>-2.2559999999999998</v>
      </c>
      <c r="H20387">
        <v>4.9099999999999998E-2</v>
      </c>
      <c r="I20387">
        <v>0.35699999999999998</v>
      </c>
      <c r="J20387">
        <v>0</v>
      </c>
      <c r="K20387">
        <v>0.48599999999999999</v>
      </c>
      <c r="L20387">
        <v>0.57899999999999996</v>
      </c>
      <c r="M20387">
        <v>75.983999999999995</v>
      </c>
      <c r="N20387">
        <v>3.3707333333333334</v>
      </c>
      <c r="O20387" t="s">
        <v>50856</v>
      </c>
      <c r="P20387" t="s">
        <v>39082</v>
      </c>
      <c r="Q20387">
        <v>80927736</v>
      </c>
      <c r="R20387">
        <v>386094</v>
      </c>
      <c r="S20387">
        <v>3029</v>
      </c>
      <c r="T20387" t="b">
        <v>0</v>
      </c>
      <c r="U20387" t="b">
        <v>1</v>
      </c>
      <c r="V20387">
        <v>31700063</v>
      </c>
      <c r="W20387">
        <v>1.8765432098765433</v>
      </c>
      <c r="X20387" t="s">
        <v>40</v>
      </c>
    </row>
    <row r="20388" spans="1:24" x14ac:dyDescent="0.3">
      <c r="A20388" t="s">
        <v>39082</v>
      </c>
      <c r="B20388" t="s">
        <v>50415</v>
      </c>
      <c r="C20388" t="s">
        <v>39095</v>
      </c>
      <c r="D20388" t="s">
        <v>27</v>
      </c>
      <c r="E20388">
        <v>0.73299999999999998</v>
      </c>
      <c r="F20388">
        <v>0.76900000000000002</v>
      </c>
      <c r="G20388">
        <v>-4.2939999999999996</v>
      </c>
      <c r="H20388">
        <v>2.93E-2</v>
      </c>
      <c r="I20388">
        <v>0.57199999999999995</v>
      </c>
      <c r="J20388">
        <v>0</v>
      </c>
      <c r="K20388">
        <v>0.13200000000000001</v>
      </c>
      <c r="L20388">
        <v>0.754</v>
      </c>
      <c r="M20388">
        <v>111.995</v>
      </c>
      <c r="N20388">
        <v>2.7446000000000002</v>
      </c>
      <c r="O20388" t="s">
        <v>50416</v>
      </c>
      <c r="P20388" t="s">
        <v>29004</v>
      </c>
      <c r="Q20388">
        <v>14501095</v>
      </c>
      <c r="R20388">
        <v>93755</v>
      </c>
      <c r="S20388">
        <v>1539</v>
      </c>
      <c r="T20388" t="b">
        <v>1</v>
      </c>
      <c r="U20388" t="b">
        <v>1</v>
      </c>
      <c r="V20388">
        <v>7619551</v>
      </c>
      <c r="W20388">
        <v>5.8257575757575752</v>
      </c>
      <c r="X20388" t="s">
        <v>40</v>
      </c>
    </row>
    <row r="20389" spans="1:24" x14ac:dyDescent="0.3">
      <c r="A20389" t="s">
        <v>39082</v>
      </c>
      <c r="B20389" t="s">
        <v>39080</v>
      </c>
      <c r="C20389" t="s">
        <v>28703</v>
      </c>
      <c r="D20389" t="s">
        <v>27</v>
      </c>
      <c r="E20389">
        <v>0.58799999999999997</v>
      </c>
      <c r="F20389">
        <v>0.96899999999999997</v>
      </c>
      <c r="G20389">
        <v>-1.784</v>
      </c>
      <c r="H20389">
        <v>6.4100000000000004E-2</v>
      </c>
      <c r="I20389">
        <v>0.28699999999999998</v>
      </c>
      <c r="J20389">
        <v>0</v>
      </c>
      <c r="K20389">
        <v>0.34899999999999998</v>
      </c>
      <c r="L20389">
        <v>0.67400000000000004</v>
      </c>
      <c r="M20389">
        <v>165.947</v>
      </c>
      <c r="N20389">
        <v>3.2305833333333331</v>
      </c>
      <c r="O20389" t="s">
        <v>39081</v>
      </c>
      <c r="P20389" t="s">
        <v>39082</v>
      </c>
      <c r="Q20389">
        <v>79095179</v>
      </c>
      <c r="R20389">
        <v>237885</v>
      </c>
      <c r="S20389">
        <v>2063</v>
      </c>
      <c r="T20389" t="b">
        <v>0</v>
      </c>
      <c r="U20389" t="b">
        <v>1</v>
      </c>
      <c r="V20389">
        <v>30810197</v>
      </c>
      <c r="W20389">
        <v>2.7765042979942693</v>
      </c>
      <c r="X20389" t="s">
        <v>40</v>
      </c>
    </row>
    <row r="20390" spans="1:24" x14ac:dyDescent="0.3">
      <c r="A20390" t="s">
        <v>50857</v>
      </c>
      <c r="B20390" t="s">
        <v>50858</v>
      </c>
      <c r="C20390" t="s">
        <v>50858</v>
      </c>
      <c r="D20390" t="s">
        <v>34</v>
      </c>
      <c r="E20390">
        <v>0.56499999999999995</v>
      </c>
      <c r="F20390">
        <v>0.63600000000000001</v>
      </c>
      <c r="G20390">
        <v>-8.1980000000000004</v>
      </c>
      <c r="H20390">
        <v>6.3799999999999996E-2</v>
      </c>
      <c r="I20390">
        <v>0.107</v>
      </c>
      <c r="J20390">
        <v>9.9000000000000001E-6</v>
      </c>
      <c r="K20390">
        <v>0.44700000000000001</v>
      </c>
      <c r="L20390">
        <v>0.52500000000000002</v>
      </c>
      <c r="M20390">
        <v>170.01</v>
      </c>
      <c r="N20390">
        <v>2.9925166666666665</v>
      </c>
      <c r="O20390" t="s">
        <v>50859</v>
      </c>
      <c r="P20390" t="s">
        <v>50857</v>
      </c>
      <c r="Q20390">
        <v>10365919</v>
      </c>
      <c r="R20390">
        <v>176135</v>
      </c>
      <c r="S20390">
        <v>3708</v>
      </c>
      <c r="T20390" t="b">
        <v>0</v>
      </c>
      <c r="U20390" t="b">
        <v>1</v>
      </c>
      <c r="V20390">
        <v>476702323</v>
      </c>
      <c r="W20390">
        <v>1.4228187919463087</v>
      </c>
      <c r="X20390" t="s">
        <v>29</v>
      </c>
    </row>
    <row r="20391" spans="1:24" x14ac:dyDescent="0.3">
      <c r="A20391" t="s">
        <v>50857</v>
      </c>
      <c r="B20391" t="s">
        <v>50860</v>
      </c>
      <c r="C20391" t="s">
        <v>50861</v>
      </c>
      <c r="D20391" t="s">
        <v>34</v>
      </c>
      <c r="E20391">
        <v>0.71499999999999997</v>
      </c>
      <c r="F20391">
        <v>0.68200000000000005</v>
      </c>
      <c r="G20391">
        <v>-7.556</v>
      </c>
      <c r="H20391">
        <v>4.48E-2</v>
      </c>
      <c r="I20391">
        <v>0.105</v>
      </c>
      <c r="J20391">
        <v>9.5499999999999995E-3</v>
      </c>
      <c r="K20391">
        <v>0.34</v>
      </c>
      <c r="L20391">
        <v>0.86699999999999999</v>
      </c>
      <c r="M20391">
        <v>112.248</v>
      </c>
      <c r="N20391">
        <v>2.26505</v>
      </c>
      <c r="O20391" t="s">
        <v>50859</v>
      </c>
      <c r="P20391" t="s">
        <v>50857</v>
      </c>
      <c r="Q20391">
        <v>10365919</v>
      </c>
      <c r="R20391">
        <v>176135</v>
      </c>
      <c r="S20391">
        <v>3708</v>
      </c>
      <c r="T20391" t="b">
        <v>0</v>
      </c>
      <c r="U20391" t="b">
        <v>1</v>
      </c>
      <c r="V20391">
        <v>72852362</v>
      </c>
      <c r="W20391">
        <v>2.0058823529411764</v>
      </c>
      <c r="X20391" t="s">
        <v>29</v>
      </c>
    </row>
    <row r="20392" spans="1:24" x14ac:dyDescent="0.3">
      <c r="A20392" t="s">
        <v>50857</v>
      </c>
      <c r="B20392" t="s">
        <v>50862</v>
      </c>
      <c r="C20392" t="s">
        <v>50861</v>
      </c>
      <c r="D20392" t="s">
        <v>34</v>
      </c>
      <c r="E20392">
        <v>0.63100000000000001</v>
      </c>
      <c r="F20392">
        <v>0.84199999999999997</v>
      </c>
      <c r="G20392">
        <v>-4.0220000000000002</v>
      </c>
      <c r="H20392">
        <v>6.7400000000000002E-2</v>
      </c>
      <c r="I20392">
        <v>4.9500000000000002E-2</v>
      </c>
      <c r="J20392">
        <v>2.2500000000000001E-5</v>
      </c>
      <c r="K20392">
        <v>0.28399999999999997</v>
      </c>
      <c r="L20392">
        <v>0.33200000000000002</v>
      </c>
      <c r="M20392">
        <v>112.896</v>
      </c>
      <c r="N20392">
        <v>2.46705</v>
      </c>
      <c r="O20392" t="s">
        <v>50863</v>
      </c>
      <c r="P20392" t="s">
        <v>50864</v>
      </c>
      <c r="Q20392">
        <v>236213</v>
      </c>
      <c r="R20392">
        <v>3122</v>
      </c>
      <c r="S20392">
        <v>28</v>
      </c>
      <c r="T20392" t="b">
        <v>0</v>
      </c>
      <c r="U20392" t="b">
        <v>0</v>
      </c>
      <c r="V20392">
        <v>11311812</v>
      </c>
      <c r="W20392">
        <v>2.9647887323943665</v>
      </c>
      <c r="X20392" t="s">
        <v>29</v>
      </c>
    </row>
    <row r="20393" spans="1:24" x14ac:dyDescent="0.3">
      <c r="A20393" t="s">
        <v>50857</v>
      </c>
      <c r="B20393" t="s">
        <v>50865</v>
      </c>
      <c r="C20393" t="s">
        <v>50861</v>
      </c>
      <c r="D20393" t="s">
        <v>34</v>
      </c>
      <c r="E20393">
        <v>0.72299999999999998</v>
      </c>
      <c r="F20393">
        <v>0.80700000000000005</v>
      </c>
      <c r="G20393">
        <v>-6.343</v>
      </c>
      <c r="H20393">
        <v>0.20499999999999999</v>
      </c>
      <c r="I20393">
        <v>0.20300000000000001</v>
      </c>
      <c r="J20393">
        <v>1.3799999999999999E-3</v>
      </c>
      <c r="K20393">
        <v>0.35199999999999998</v>
      </c>
      <c r="L20393">
        <v>0.27500000000000002</v>
      </c>
      <c r="M20393">
        <v>100.935</v>
      </c>
      <c r="N20393">
        <v>2.4180000000000001</v>
      </c>
      <c r="O20393" t="s">
        <v>50866</v>
      </c>
      <c r="P20393" t="s">
        <v>50857</v>
      </c>
      <c r="Q20393">
        <v>1070486</v>
      </c>
      <c r="R20393">
        <v>21409</v>
      </c>
      <c r="S20393">
        <v>217</v>
      </c>
      <c r="T20393" t="b">
        <v>0</v>
      </c>
      <c r="U20393" t="b">
        <v>1</v>
      </c>
      <c r="V20393">
        <v>14027673</v>
      </c>
      <c r="W20393">
        <v>2.2926136363636367</v>
      </c>
      <c r="X20393" t="s">
        <v>29</v>
      </c>
    </row>
    <row r="20394" spans="1:24" x14ac:dyDescent="0.3">
      <c r="A20394" t="s">
        <v>50857</v>
      </c>
      <c r="B20394" t="s">
        <v>50867</v>
      </c>
      <c r="C20394" t="s">
        <v>50861</v>
      </c>
      <c r="D20394" t="s">
        <v>34</v>
      </c>
      <c r="E20394">
        <v>0.56200000000000006</v>
      </c>
      <c r="F20394">
        <v>0.746</v>
      </c>
      <c r="G20394">
        <v>-5.4509999999999996</v>
      </c>
      <c r="H20394">
        <v>0.154</v>
      </c>
      <c r="I20394">
        <v>0.114</v>
      </c>
      <c r="J20394">
        <v>0</v>
      </c>
      <c r="K20394">
        <v>0.23100000000000001</v>
      </c>
      <c r="L20394">
        <v>0.47499999999999998</v>
      </c>
      <c r="M20394">
        <v>170.04499999999999</v>
      </c>
      <c r="N20394">
        <v>3.0106999999999999</v>
      </c>
      <c r="O20394" t="s">
        <v>50868</v>
      </c>
      <c r="P20394" t="s">
        <v>50857</v>
      </c>
      <c r="Q20394">
        <v>392513</v>
      </c>
      <c r="R20394">
        <v>7552</v>
      </c>
      <c r="S20394">
        <v>237</v>
      </c>
      <c r="T20394" t="b">
        <v>0</v>
      </c>
      <c r="U20394" t="b">
        <v>1</v>
      </c>
      <c r="V20394">
        <v>9396531</v>
      </c>
      <c r="W20394">
        <v>3.2294372294372291</v>
      </c>
      <c r="X20394" t="s">
        <v>29</v>
      </c>
    </row>
    <row r="20395" spans="1:24" x14ac:dyDescent="0.3">
      <c r="A20395" t="s">
        <v>50857</v>
      </c>
      <c r="B20395" t="s">
        <v>50869</v>
      </c>
      <c r="C20395" t="s">
        <v>50861</v>
      </c>
      <c r="D20395" t="s">
        <v>34</v>
      </c>
      <c r="E20395">
        <v>0.623</v>
      </c>
      <c r="F20395">
        <v>0.54700000000000004</v>
      </c>
      <c r="G20395">
        <v>-9.3450000000000006</v>
      </c>
      <c r="H20395">
        <v>4.99E-2</v>
      </c>
      <c r="I20395">
        <v>0.24099999999999999</v>
      </c>
      <c r="J20395">
        <v>3.1900000000000003E-5</v>
      </c>
      <c r="K20395">
        <v>0.15</v>
      </c>
      <c r="L20395">
        <v>0.51400000000000001</v>
      </c>
      <c r="M20395">
        <v>149.97300000000001</v>
      </c>
      <c r="N20395">
        <v>3.3915333333333333</v>
      </c>
      <c r="O20395" t="s">
        <v>50859</v>
      </c>
      <c r="P20395" t="s">
        <v>50857</v>
      </c>
      <c r="Q20395">
        <v>10365919</v>
      </c>
      <c r="R20395">
        <v>176135</v>
      </c>
      <c r="S20395">
        <v>3708</v>
      </c>
      <c r="T20395" t="b">
        <v>0</v>
      </c>
      <c r="U20395" t="b">
        <v>1</v>
      </c>
      <c r="V20395">
        <v>6854805</v>
      </c>
      <c r="W20395">
        <v>3.6466666666666669</v>
      </c>
      <c r="X20395" t="s">
        <v>40</v>
      </c>
    </row>
    <row r="20396" spans="1:24" x14ac:dyDescent="0.3">
      <c r="A20396" t="s">
        <v>50857</v>
      </c>
      <c r="B20396" t="s">
        <v>50870</v>
      </c>
      <c r="C20396" t="s">
        <v>50870</v>
      </c>
      <c r="D20396" t="s">
        <v>34</v>
      </c>
      <c r="E20396">
        <v>0.59299999999999997</v>
      </c>
      <c r="F20396">
        <v>0.66400000000000003</v>
      </c>
      <c r="G20396">
        <v>-4.32</v>
      </c>
      <c r="H20396">
        <v>5.1700000000000003E-2</v>
      </c>
      <c r="I20396">
        <v>0.373</v>
      </c>
      <c r="J20396">
        <v>0</v>
      </c>
      <c r="K20396">
        <v>0.11799999999999999</v>
      </c>
      <c r="L20396">
        <v>0.30299999999999999</v>
      </c>
      <c r="M20396">
        <v>124.889</v>
      </c>
      <c r="N20396">
        <v>3.1840000000000002</v>
      </c>
      <c r="O20396" t="s">
        <v>50871</v>
      </c>
      <c r="P20396" t="s">
        <v>50872</v>
      </c>
      <c r="Q20396">
        <v>521833</v>
      </c>
      <c r="R20396">
        <v>15111</v>
      </c>
      <c r="S20396">
        <v>848</v>
      </c>
      <c r="T20396" t="b">
        <v>1</v>
      </c>
      <c r="U20396" t="b">
        <v>1</v>
      </c>
      <c r="V20396">
        <v>5718999</v>
      </c>
      <c r="W20396">
        <v>5.6271186440677976</v>
      </c>
      <c r="X20396" t="s">
        <v>29</v>
      </c>
    </row>
    <row r="20397" spans="1:24" x14ac:dyDescent="0.3">
      <c r="A20397" t="s">
        <v>50857</v>
      </c>
      <c r="B20397" t="s">
        <v>50873</v>
      </c>
      <c r="C20397" t="s">
        <v>50861</v>
      </c>
      <c r="D20397" t="s">
        <v>34</v>
      </c>
      <c r="E20397">
        <v>0.49</v>
      </c>
      <c r="F20397">
        <v>0.378</v>
      </c>
      <c r="G20397">
        <v>-4.6440000000000001</v>
      </c>
      <c r="H20397">
        <v>3.7900000000000003E-2</v>
      </c>
      <c r="I20397">
        <v>0.55000000000000004</v>
      </c>
      <c r="J20397">
        <v>0</v>
      </c>
      <c r="K20397">
        <v>0.10100000000000001</v>
      </c>
      <c r="L20397">
        <v>0.114</v>
      </c>
      <c r="M20397">
        <v>74.209999999999994</v>
      </c>
      <c r="N20397">
        <v>3.4677666666666669</v>
      </c>
      <c r="O20397" t="s">
        <v>50874</v>
      </c>
      <c r="P20397" t="s">
        <v>50857</v>
      </c>
      <c r="Q20397">
        <v>341613</v>
      </c>
      <c r="R20397">
        <v>11722</v>
      </c>
      <c r="S20397">
        <v>298</v>
      </c>
      <c r="T20397" t="b">
        <v>0</v>
      </c>
      <c r="U20397" t="b">
        <v>1</v>
      </c>
      <c r="V20397">
        <v>2475726</v>
      </c>
      <c r="W20397">
        <v>3.7425742574257423</v>
      </c>
      <c r="X20397" t="s">
        <v>29</v>
      </c>
    </row>
    <row r="20398" spans="1:24" x14ac:dyDescent="0.3">
      <c r="A20398" t="s">
        <v>50857</v>
      </c>
      <c r="B20398" t="s">
        <v>50875</v>
      </c>
      <c r="C20398" t="s">
        <v>50875</v>
      </c>
      <c r="D20398" t="s">
        <v>34</v>
      </c>
      <c r="E20398">
        <v>0.59799999999999998</v>
      </c>
      <c r="F20398">
        <v>0.55500000000000005</v>
      </c>
      <c r="G20398">
        <v>-7.407</v>
      </c>
      <c r="H20398">
        <v>2.9499999999999998E-2</v>
      </c>
      <c r="I20398">
        <v>0.50800000000000001</v>
      </c>
      <c r="J20398">
        <v>2.7699999999999999E-2</v>
      </c>
      <c r="K20398">
        <v>0.30399999999999999</v>
      </c>
      <c r="L20398">
        <v>0.35299999999999998</v>
      </c>
      <c r="M20398">
        <v>152.101</v>
      </c>
      <c r="N20398">
        <v>3.3848166666666666</v>
      </c>
      <c r="O20398" t="s">
        <v>50876</v>
      </c>
      <c r="P20398" t="s">
        <v>50872</v>
      </c>
      <c r="Q20398">
        <v>564861</v>
      </c>
      <c r="R20398">
        <v>11127</v>
      </c>
      <c r="S20398">
        <v>747</v>
      </c>
      <c r="T20398" t="b">
        <v>1</v>
      </c>
      <c r="U20398" t="b">
        <v>1</v>
      </c>
      <c r="V20398">
        <v>2136306</v>
      </c>
      <c r="W20398">
        <v>1.8256578947368423</v>
      </c>
      <c r="X20398" t="s">
        <v>29</v>
      </c>
    </row>
    <row r="20399" spans="1:24" x14ac:dyDescent="0.3">
      <c r="A20399" t="s">
        <v>50857</v>
      </c>
      <c r="B20399" t="s">
        <v>50877</v>
      </c>
      <c r="C20399" t="s">
        <v>50878</v>
      </c>
      <c r="D20399" t="s">
        <v>462</v>
      </c>
      <c r="E20399">
        <v>0.61299999999999999</v>
      </c>
      <c r="F20399">
        <v>0.73699999999999999</v>
      </c>
      <c r="G20399">
        <v>-10.208</v>
      </c>
      <c r="H20399">
        <v>3.8800000000000001E-2</v>
      </c>
      <c r="I20399">
        <v>2.23E-2</v>
      </c>
      <c r="J20399">
        <v>0.191</v>
      </c>
      <c r="K20399">
        <v>0.20499999999999999</v>
      </c>
      <c r="L20399">
        <v>0.33100000000000002</v>
      </c>
      <c r="M20399">
        <v>84.995000000000005</v>
      </c>
      <c r="N20399">
        <v>2.9824000000000002</v>
      </c>
      <c r="O20399" t="s">
        <v>50879</v>
      </c>
      <c r="P20399" t="s">
        <v>50880</v>
      </c>
      <c r="Q20399">
        <v>18056</v>
      </c>
      <c r="R20399">
        <v>336</v>
      </c>
      <c r="S20399">
        <v>0</v>
      </c>
      <c r="T20399" t="b">
        <v>1</v>
      </c>
      <c r="U20399" t="b">
        <v>1</v>
      </c>
      <c r="V20399">
        <v>590511</v>
      </c>
      <c r="W20399">
        <v>3.5951219512195123</v>
      </c>
      <c r="X20399" t="s">
        <v>29</v>
      </c>
    </row>
    <row r="20400" spans="1:24" x14ac:dyDescent="0.3">
      <c r="A20400" t="s">
        <v>50881</v>
      </c>
      <c r="B20400" t="s">
        <v>50882</v>
      </c>
      <c r="C20400" t="s">
        <v>50882</v>
      </c>
      <c r="D20400" t="s">
        <v>34</v>
      </c>
      <c r="E20400">
        <v>0.65600000000000003</v>
      </c>
      <c r="F20400">
        <v>0.83799999999999997</v>
      </c>
      <c r="G20400">
        <v>-8.407</v>
      </c>
      <c r="H20400">
        <v>4.1000000000000002E-2</v>
      </c>
      <c r="I20400">
        <v>0.25</v>
      </c>
      <c r="J20400">
        <v>2.81E-3</v>
      </c>
      <c r="K20400">
        <v>0.20699999999999999</v>
      </c>
      <c r="L20400">
        <v>0.74</v>
      </c>
      <c r="M20400">
        <v>132.98099999999999</v>
      </c>
      <c r="N20400">
        <v>2.1875499999999999</v>
      </c>
      <c r="O20400" t="s">
        <v>50883</v>
      </c>
      <c r="P20400" t="s">
        <v>38953</v>
      </c>
      <c r="Q20400">
        <v>2518090</v>
      </c>
      <c r="R20400">
        <v>68524</v>
      </c>
      <c r="S20400">
        <v>1066</v>
      </c>
      <c r="T20400" t="b">
        <v>1</v>
      </c>
      <c r="U20400" t="b">
        <v>1</v>
      </c>
      <c r="V20400">
        <v>62129501</v>
      </c>
      <c r="W20400">
        <v>4.0483091787439616</v>
      </c>
      <c r="X20400" t="s">
        <v>29</v>
      </c>
    </row>
    <row r="20401" spans="1:24" x14ac:dyDescent="0.3">
      <c r="A20401" t="s">
        <v>50881</v>
      </c>
      <c r="B20401" t="s">
        <v>24244</v>
      </c>
      <c r="C20401" t="s">
        <v>50884</v>
      </c>
      <c r="D20401" t="s">
        <v>27</v>
      </c>
      <c r="E20401">
        <v>0.82899999999999996</v>
      </c>
      <c r="F20401">
        <v>0.61699999999999999</v>
      </c>
      <c r="G20401">
        <v>-8.4969999999999999</v>
      </c>
      <c r="H20401">
        <v>0.14000000000000001</v>
      </c>
      <c r="I20401">
        <v>0.22700000000000001</v>
      </c>
      <c r="J20401">
        <v>3.0599999999999998E-3</v>
      </c>
      <c r="K20401">
        <v>6.1800000000000001E-2</v>
      </c>
      <c r="L20401">
        <v>0.81</v>
      </c>
      <c r="M20401">
        <v>125.605</v>
      </c>
      <c r="N20401">
        <v>1.6424000000000001</v>
      </c>
      <c r="O20401" t="s">
        <v>50885</v>
      </c>
      <c r="P20401" t="s">
        <v>38953</v>
      </c>
      <c r="Q20401">
        <v>6968852</v>
      </c>
      <c r="R20401">
        <v>226103</v>
      </c>
      <c r="S20401">
        <v>4716</v>
      </c>
      <c r="T20401" t="b">
        <v>0</v>
      </c>
      <c r="U20401" t="b">
        <v>0</v>
      </c>
      <c r="V20401">
        <v>261766891</v>
      </c>
      <c r="W20401">
        <v>9.9838187702265362</v>
      </c>
      <c r="X20401" t="s">
        <v>29</v>
      </c>
    </row>
    <row r="20402" spans="1:24" x14ac:dyDescent="0.3">
      <c r="A20402" t="s">
        <v>50881</v>
      </c>
      <c r="B20402" t="s">
        <v>50886</v>
      </c>
      <c r="C20402" t="s">
        <v>50884</v>
      </c>
      <c r="D20402" t="s">
        <v>27</v>
      </c>
      <c r="E20402">
        <v>0.55200000000000005</v>
      </c>
      <c r="F20402">
        <v>0.90400000000000003</v>
      </c>
      <c r="G20402">
        <v>-4.891</v>
      </c>
      <c r="H20402">
        <v>0.114</v>
      </c>
      <c r="I20402">
        <v>2.7000000000000001E-3</v>
      </c>
      <c r="J20402">
        <v>8.85E-6</v>
      </c>
      <c r="K20402">
        <v>7.8600000000000003E-2</v>
      </c>
      <c r="L20402">
        <v>0.746</v>
      </c>
      <c r="M20402">
        <v>171.78800000000001</v>
      </c>
      <c r="N20402">
        <v>1.6022166666666666</v>
      </c>
      <c r="O20402" t="s">
        <v>50887</v>
      </c>
      <c r="P20402" t="s">
        <v>50888</v>
      </c>
      <c r="Q20402">
        <v>166720</v>
      </c>
      <c r="R20402">
        <v>3233</v>
      </c>
      <c r="S20402">
        <v>10</v>
      </c>
      <c r="T20402" t="b">
        <v>1</v>
      </c>
      <c r="U20402" t="b">
        <v>1</v>
      </c>
      <c r="V20402">
        <v>163993761</v>
      </c>
      <c r="W20402">
        <v>11.501272264631043</v>
      </c>
      <c r="X20402" t="s">
        <v>29</v>
      </c>
    </row>
    <row r="20403" spans="1:24" x14ac:dyDescent="0.3">
      <c r="A20403" t="s">
        <v>50881</v>
      </c>
      <c r="B20403" t="s">
        <v>36312</v>
      </c>
      <c r="C20403" t="s">
        <v>36312</v>
      </c>
      <c r="D20403" t="s">
        <v>34</v>
      </c>
      <c r="E20403">
        <v>0.65700000000000003</v>
      </c>
      <c r="F20403">
        <v>0.71299999999999997</v>
      </c>
      <c r="G20403">
        <v>-4.7869999999999999</v>
      </c>
      <c r="H20403">
        <v>4.0599999999999997E-2</v>
      </c>
      <c r="I20403">
        <v>7.9100000000000004E-2</v>
      </c>
      <c r="J20403">
        <v>0.39400000000000002</v>
      </c>
      <c r="K20403">
        <v>0.221</v>
      </c>
      <c r="L20403">
        <v>0.54400000000000004</v>
      </c>
      <c r="M20403">
        <v>175.096</v>
      </c>
      <c r="N20403">
        <v>1.9885666666666666</v>
      </c>
      <c r="O20403" t="s">
        <v>47337</v>
      </c>
      <c r="P20403" t="s">
        <v>24764</v>
      </c>
      <c r="Q20403">
        <v>963174</v>
      </c>
      <c r="R20403">
        <v>49191</v>
      </c>
      <c r="S20403">
        <v>2650</v>
      </c>
      <c r="T20403" t="b">
        <v>1</v>
      </c>
      <c r="U20403" t="b">
        <v>1</v>
      </c>
      <c r="V20403">
        <v>6934008</v>
      </c>
      <c r="W20403">
        <v>3.2262443438914024</v>
      </c>
      <c r="X20403" t="s">
        <v>29</v>
      </c>
    </row>
    <row r="20404" spans="1:24" x14ac:dyDescent="0.3">
      <c r="A20404" t="s">
        <v>50881</v>
      </c>
      <c r="B20404" t="s">
        <v>50889</v>
      </c>
      <c r="C20404" t="s">
        <v>50889</v>
      </c>
      <c r="D20404" t="s">
        <v>34</v>
      </c>
      <c r="E20404">
        <v>0.72699999999999998</v>
      </c>
      <c r="F20404">
        <v>0.57999999999999996</v>
      </c>
      <c r="G20404">
        <v>-11.093999999999999</v>
      </c>
      <c r="H20404">
        <v>0.192</v>
      </c>
      <c r="I20404">
        <v>3.7199999999999997E-2</v>
      </c>
      <c r="J20404">
        <v>3.7699999999999999E-3</v>
      </c>
      <c r="K20404">
        <v>5.96E-2</v>
      </c>
      <c r="L20404">
        <v>0.75</v>
      </c>
      <c r="M20404">
        <v>114.21</v>
      </c>
      <c r="N20404">
        <v>1.1273</v>
      </c>
      <c r="O20404" t="s">
        <v>50889</v>
      </c>
      <c r="P20404" t="s">
        <v>50888</v>
      </c>
      <c r="Q20404">
        <v>1667361</v>
      </c>
      <c r="R20404">
        <v>39934</v>
      </c>
      <c r="S20404">
        <v>77</v>
      </c>
      <c r="T20404" t="b">
        <v>1</v>
      </c>
      <c r="U20404" t="b">
        <v>1</v>
      </c>
      <c r="V20404">
        <v>63343307</v>
      </c>
      <c r="W20404">
        <v>9.7315436241610733</v>
      </c>
      <c r="X20404" t="s">
        <v>29</v>
      </c>
    </row>
    <row r="20405" spans="1:24" x14ac:dyDescent="0.3">
      <c r="A20405" t="s">
        <v>50881</v>
      </c>
      <c r="B20405" t="s">
        <v>50890</v>
      </c>
      <c r="C20405" t="s">
        <v>50884</v>
      </c>
      <c r="D20405" t="s">
        <v>27</v>
      </c>
      <c r="E20405">
        <v>0.61599999999999999</v>
      </c>
      <c r="F20405">
        <v>0.85599999999999998</v>
      </c>
      <c r="G20405">
        <v>-6.0979999999999999</v>
      </c>
      <c r="H20405">
        <v>4.5699999999999998E-2</v>
      </c>
      <c r="I20405">
        <v>0.51600000000000001</v>
      </c>
      <c r="J20405">
        <v>6.5199999999999994E-2</v>
      </c>
      <c r="K20405">
        <v>0.245</v>
      </c>
      <c r="L20405">
        <v>0.75</v>
      </c>
      <c r="M20405">
        <v>157.10900000000001</v>
      </c>
      <c r="N20405">
        <v>1.8062166666666666</v>
      </c>
      <c r="O20405" t="s">
        <v>50891</v>
      </c>
      <c r="P20405" t="s">
        <v>38953</v>
      </c>
      <c r="Q20405">
        <v>2920108</v>
      </c>
      <c r="R20405">
        <v>115670</v>
      </c>
      <c r="S20405">
        <v>3679</v>
      </c>
      <c r="T20405" t="b">
        <v>1</v>
      </c>
      <c r="U20405" t="b">
        <v>1</v>
      </c>
      <c r="V20405">
        <v>53708993</v>
      </c>
      <c r="W20405">
        <v>3.4938775510204083</v>
      </c>
      <c r="X20405" t="s">
        <v>29</v>
      </c>
    </row>
    <row r="20406" spans="1:24" x14ac:dyDescent="0.3">
      <c r="A20406" t="s">
        <v>50881</v>
      </c>
      <c r="B20406" t="s">
        <v>50892</v>
      </c>
      <c r="C20406" t="s">
        <v>50892</v>
      </c>
      <c r="D20406" t="s">
        <v>34</v>
      </c>
      <c r="E20406">
        <v>0.57299999999999995</v>
      </c>
      <c r="F20406">
        <v>0.66</v>
      </c>
      <c r="G20406">
        <v>-8.3040000000000003</v>
      </c>
      <c r="H20406">
        <v>6.0900000000000003E-2</v>
      </c>
      <c r="I20406">
        <v>0.17299999999999999</v>
      </c>
      <c r="J20406">
        <v>0.14899999999999999</v>
      </c>
      <c r="K20406">
        <v>0.111</v>
      </c>
      <c r="L20406">
        <v>0.46100000000000002</v>
      </c>
      <c r="M20406">
        <v>172.072</v>
      </c>
      <c r="N20406">
        <v>3.3442166666666666</v>
      </c>
      <c r="O20406" t="s">
        <v>50893</v>
      </c>
      <c r="P20406" t="s">
        <v>38953</v>
      </c>
      <c r="Q20406">
        <v>562649</v>
      </c>
      <c r="R20406">
        <v>28790</v>
      </c>
      <c r="S20406">
        <v>1594</v>
      </c>
      <c r="T20406" t="b">
        <v>1</v>
      </c>
      <c r="U20406" t="b">
        <v>1</v>
      </c>
      <c r="V20406">
        <v>5331313</v>
      </c>
      <c r="W20406">
        <v>5.9459459459459465</v>
      </c>
      <c r="X20406" t="s">
        <v>29</v>
      </c>
    </row>
    <row r="20407" spans="1:24" x14ac:dyDescent="0.3">
      <c r="A20407" t="s">
        <v>50881</v>
      </c>
      <c r="B20407" t="s">
        <v>50894</v>
      </c>
      <c r="C20407" t="s">
        <v>50894</v>
      </c>
      <c r="D20407" t="s">
        <v>34</v>
      </c>
      <c r="E20407">
        <v>0.64700000000000002</v>
      </c>
      <c r="F20407">
        <v>0.871</v>
      </c>
      <c r="G20407">
        <v>-7.1440000000000001</v>
      </c>
      <c r="H20407">
        <v>9.3600000000000003E-2</v>
      </c>
      <c r="I20407">
        <v>9.7600000000000006E-2</v>
      </c>
      <c r="J20407">
        <v>5.3399999999999997E-4</v>
      </c>
      <c r="K20407">
        <v>0.17299999999999999</v>
      </c>
      <c r="L20407">
        <v>0.64300000000000002</v>
      </c>
      <c r="M20407">
        <v>129.928</v>
      </c>
      <c r="N20407">
        <v>2.1475499999999998</v>
      </c>
      <c r="O20407" t="s">
        <v>50895</v>
      </c>
      <c r="P20407" t="s">
        <v>38953</v>
      </c>
      <c r="Q20407">
        <v>989986</v>
      </c>
      <c r="R20407">
        <v>54383</v>
      </c>
      <c r="S20407">
        <v>1584</v>
      </c>
      <c r="T20407" t="b">
        <v>1</v>
      </c>
      <c r="U20407" t="b">
        <v>1</v>
      </c>
      <c r="V20407">
        <v>10154176</v>
      </c>
      <c r="W20407">
        <v>5.0346820809248563</v>
      </c>
      <c r="X20407" t="s">
        <v>29</v>
      </c>
    </row>
    <row r="20408" spans="1:24" x14ac:dyDescent="0.3">
      <c r="A20408" t="s">
        <v>50881</v>
      </c>
      <c r="B20408" t="s">
        <v>50896</v>
      </c>
      <c r="C20408" t="s">
        <v>50884</v>
      </c>
      <c r="D20408" t="s">
        <v>27</v>
      </c>
      <c r="E20408">
        <v>0.80400000000000005</v>
      </c>
      <c r="F20408">
        <v>0.60899999999999999</v>
      </c>
      <c r="G20408">
        <v>-7.8479999999999999</v>
      </c>
      <c r="H20408">
        <v>6.3299999999999995E-2</v>
      </c>
      <c r="I20408">
        <v>0.68</v>
      </c>
      <c r="J20408">
        <v>2.5300000000000001E-3</v>
      </c>
      <c r="K20408">
        <v>0.26100000000000001</v>
      </c>
      <c r="L20408">
        <v>0.71299999999999997</v>
      </c>
      <c r="M20408">
        <v>133.04300000000001</v>
      </c>
      <c r="N20408">
        <v>1.9368833333333333</v>
      </c>
      <c r="O20408" t="s">
        <v>50897</v>
      </c>
      <c r="P20408" t="s">
        <v>50898</v>
      </c>
      <c r="Q20408">
        <v>5349559</v>
      </c>
      <c r="R20408">
        <v>251028</v>
      </c>
      <c r="S20408">
        <v>7162</v>
      </c>
      <c r="T20408" t="b">
        <v>1</v>
      </c>
      <c r="U20408" t="b">
        <v>1</v>
      </c>
      <c r="V20408">
        <v>127256629</v>
      </c>
      <c r="W20408">
        <v>2.333333333333333</v>
      </c>
      <c r="X20408" t="s">
        <v>29</v>
      </c>
    </row>
    <row r="20409" spans="1:24" x14ac:dyDescent="0.3">
      <c r="A20409" t="s">
        <v>50881</v>
      </c>
      <c r="B20409" t="s">
        <v>50899</v>
      </c>
      <c r="C20409" t="s">
        <v>50899</v>
      </c>
      <c r="D20409" t="s">
        <v>34</v>
      </c>
      <c r="E20409">
        <v>0.73</v>
      </c>
      <c r="F20409">
        <v>0.64500000000000002</v>
      </c>
      <c r="G20409">
        <v>-6.5060000000000002</v>
      </c>
      <c r="H20409">
        <v>0.34799999999999998</v>
      </c>
      <c r="I20409">
        <v>0.58699999999999997</v>
      </c>
      <c r="J20409">
        <v>0</v>
      </c>
      <c r="K20409">
        <v>9.3700000000000006E-2</v>
      </c>
      <c r="L20409">
        <v>0.77200000000000002</v>
      </c>
      <c r="M20409">
        <v>128.51900000000001</v>
      </c>
      <c r="N20409">
        <v>2.9488500000000002</v>
      </c>
      <c r="O20409" t="s">
        <v>50900</v>
      </c>
      <c r="P20409" t="s">
        <v>38953</v>
      </c>
      <c r="Q20409">
        <v>1853633</v>
      </c>
      <c r="R20409">
        <v>70143</v>
      </c>
      <c r="S20409">
        <v>1599</v>
      </c>
      <c r="T20409" t="b">
        <v>1</v>
      </c>
      <c r="U20409" t="b">
        <v>1</v>
      </c>
      <c r="V20409">
        <v>14582953</v>
      </c>
      <c r="W20409">
        <v>6.8836712913553892</v>
      </c>
      <c r="X20409" t="s">
        <v>29</v>
      </c>
    </row>
    <row r="20410" spans="1:24" x14ac:dyDescent="0.3">
      <c r="A20410" t="s">
        <v>50901</v>
      </c>
      <c r="B20410" t="s">
        <v>43246</v>
      </c>
      <c r="C20410" t="s">
        <v>43247</v>
      </c>
      <c r="D20410" t="s">
        <v>34</v>
      </c>
      <c r="E20410">
        <v>0.67600000000000005</v>
      </c>
      <c r="F20410">
        <v>0.81399999999999995</v>
      </c>
      <c r="G20410">
        <v>-3.2130000000000001</v>
      </c>
      <c r="H20410">
        <v>5.8500000000000003E-2</v>
      </c>
      <c r="I20410">
        <v>0.27700000000000002</v>
      </c>
      <c r="J20410">
        <v>0</v>
      </c>
      <c r="K20410">
        <v>9.5299999999999996E-2</v>
      </c>
      <c r="L20410">
        <v>0.60099999999999998</v>
      </c>
      <c r="M20410">
        <v>92.554000000000002</v>
      </c>
      <c r="N20410">
        <v>2.8112666666666666</v>
      </c>
      <c r="O20410" t="s">
        <v>43248</v>
      </c>
      <c r="P20410" t="s">
        <v>40320</v>
      </c>
      <c r="Q20410">
        <v>17591160</v>
      </c>
      <c r="R20410">
        <v>383504</v>
      </c>
      <c r="S20410">
        <v>16373</v>
      </c>
      <c r="T20410" t="b">
        <v>1</v>
      </c>
      <c r="U20410" t="b">
        <v>1</v>
      </c>
      <c r="V20410">
        <v>44129835</v>
      </c>
      <c r="W20410">
        <v>8.5414480587618051</v>
      </c>
      <c r="X20410" t="s">
        <v>29</v>
      </c>
    </row>
    <row r="20411" spans="1:24" x14ac:dyDescent="0.3">
      <c r="A20411" t="s">
        <v>50901</v>
      </c>
      <c r="B20411" t="s">
        <v>1163</v>
      </c>
      <c r="C20411" t="s">
        <v>40318</v>
      </c>
      <c r="D20411" t="s">
        <v>27</v>
      </c>
      <c r="E20411">
        <v>0.60899999999999999</v>
      </c>
      <c r="F20411">
        <v>0.61899999999999999</v>
      </c>
      <c r="G20411">
        <v>-5.6769999999999996</v>
      </c>
      <c r="H20411">
        <v>0.311</v>
      </c>
      <c r="I20411">
        <v>0.749</v>
      </c>
      <c r="J20411">
        <v>0</v>
      </c>
      <c r="K20411">
        <v>0.26400000000000001</v>
      </c>
      <c r="L20411">
        <v>0.68899999999999995</v>
      </c>
      <c r="M20411">
        <v>179.71</v>
      </c>
      <c r="N20411">
        <v>2.8011166666666667</v>
      </c>
      <c r="O20411" t="s">
        <v>50902</v>
      </c>
      <c r="P20411" t="s">
        <v>50903</v>
      </c>
      <c r="Q20411">
        <v>8256956</v>
      </c>
      <c r="R20411">
        <v>113984</v>
      </c>
      <c r="S20411">
        <v>2539</v>
      </c>
      <c r="T20411" t="b">
        <v>0</v>
      </c>
      <c r="U20411" t="b">
        <v>0</v>
      </c>
      <c r="V20411">
        <v>509023990</v>
      </c>
      <c r="W20411">
        <v>2.3446969696969697</v>
      </c>
      <c r="X20411" t="s">
        <v>29</v>
      </c>
    </row>
    <row r="20412" spans="1:24" x14ac:dyDescent="0.3">
      <c r="A20412" t="s">
        <v>50901</v>
      </c>
      <c r="B20412" t="s">
        <v>50904</v>
      </c>
      <c r="C20412" t="s">
        <v>40318</v>
      </c>
      <c r="D20412" t="s">
        <v>27</v>
      </c>
      <c r="E20412">
        <v>0.82799999999999996</v>
      </c>
      <c r="F20412">
        <v>0.65800000000000003</v>
      </c>
      <c r="G20412">
        <v>-6.19</v>
      </c>
      <c r="H20412">
        <v>0.14000000000000001</v>
      </c>
      <c r="I20412">
        <v>0.81</v>
      </c>
      <c r="J20412">
        <v>1.06E-6</v>
      </c>
      <c r="K20412">
        <v>0.27700000000000002</v>
      </c>
      <c r="L20412">
        <v>0.91700000000000004</v>
      </c>
      <c r="M20412">
        <v>103.051</v>
      </c>
      <c r="N20412">
        <v>2.8657833333333333</v>
      </c>
      <c r="O20412" t="s">
        <v>50905</v>
      </c>
      <c r="P20412" t="s">
        <v>40320</v>
      </c>
      <c r="Q20412">
        <v>63409296</v>
      </c>
      <c r="R20412">
        <v>1241981</v>
      </c>
      <c r="S20412">
        <v>33086</v>
      </c>
      <c r="T20412" t="b">
        <v>1</v>
      </c>
      <c r="U20412" t="b">
        <v>1</v>
      </c>
      <c r="V20412">
        <v>68781432</v>
      </c>
      <c r="W20412">
        <v>2.3754512635379061</v>
      </c>
      <c r="X20412" t="s">
        <v>29</v>
      </c>
    </row>
    <row r="20413" spans="1:24" x14ac:dyDescent="0.3">
      <c r="A20413" t="s">
        <v>50901</v>
      </c>
      <c r="B20413" t="s">
        <v>40317</v>
      </c>
      <c r="C20413" t="s">
        <v>40318</v>
      </c>
      <c r="D20413" t="s">
        <v>27</v>
      </c>
      <c r="E20413">
        <v>0.78200000000000003</v>
      </c>
      <c r="F20413">
        <v>0.72799999999999998</v>
      </c>
      <c r="G20413">
        <v>-5.93</v>
      </c>
      <c r="H20413">
        <v>7.6799999999999993E-2</v>
      </c>
      <c r="I20413">
        <v>0.42699999999999999</v>
      </c>
      <c r="J20413">
        <v>0</v>
      </c>
      <c r="K20413">
        <v>0.25</v>
      </c>
      <c r="L20413">
        <v>0.876</v>
      </c>
      <c r="M20413">
        <v>97.974999999999994</v>
      </c>
      <c r="N20413">
        <v>2.3444500000000001</v>
      </c>
      <c r="O20413" t="s">
        <v>40319</v>
      </c>
      <c r="P20413" t="s">
        <v>40320</v>
      </c>
      <c r="Q20413">
        <v>37438855</v>
      </c>
      <c r="R20413">
        <v>709195</v>
      </c>
      <c r="S20413">
        <v>20022</v>
      </c>
      <c r="T20413" t="b">
        <v>1</v>
      </c>
      <c r="U20413" t="b">
        <v>1</v>
      </c>
      <c r="V20413">
        <v>152547498</v>
      </c>
      <c r="W20413">
        <v>2.9119999999999999</v>
      </c>
      <c r="X20413" t="s">
        <v>29</v>
      </c>
    </row>
    <row r="20414" spans="1:24" x14ac:dyDescent="0.3">
      <c r="A20414" t="s">
        <v>50901</v>
      </c>
      <c r="B20414" t="s">
        <v>50906</v>
      </c>
      <c r="C20414" t="s">
        <v>50907</v>
      </c>
      <c r="D20414" t="s">
        <v>27</v>
      </c>
      <c r="E20414">
        <v>0.84099999999999997</v>
      </c>
      <c r="F20414">
        <v>0.502</v>
      </c>
      <c r="G20414">
        <v>-9.0679999999999996</v>
      </c>
      <c r="H20414">
        <v>0.21099999999999999</v>
      </c>
      <c r="I20414">
        <v>0.52</v>
      </c>
      <c r="J20414">
        <v>1.8699999999999999E-4</v>
      </c>
      <c r="K20414">
        <v>0.10299999999999999</v>
      </c>
      <c r="L20414">
        <v>0.86299999999999999</v>
      </c>
      <c r="M20414">
        <v>109.965</v>
      </c>
      <c r="N20414">
        <v>3.7457833333333332</v>
      </c>
      <c r="O20414" t="s">
        <v>50908</v>
      </c>
      <c r="P20414" t="s">
        <v>50901</v>
      </c>
      <c r="Q20414">
        <v>33605432</v>
      </c>
      <c r="R20414">
        <v>710247</v>
      </c>
      <c r="S20414">
        <v>17747</v>
      </c>
      <c r="T20414" t="b">
        <v>0</v>
      </c>
      <c r="U20414" t="b">
        <v>1</v>
      </c>
      <c r="V20414">
        <v>138756274</v>
      </c>
      <c r="W20414">
        <v>4.8737864077669908</v>
      </c>
      <c r="X20414" t="s">
        <v>29</v>
      </c>
    </row>
    <row r="20415" spans="1:24" x14ac:dyDescent="0.3">
      <c r="A20415" t="s">
        <v>50901</v>
      </c>
      <c r="B20415" t="s">
        <v>50909</v>
      </c>
      <c r="C20415" t="s">
        <v>40318</v>
      </c>
      <c r="D20415" t="s">
        <v>27</v>
      </c>
      <c r="E20415">
        <v>0.85399999999999998</v>
      </c>
      <c r="F20415">
        <v>0.66700000000000004</v>
      </c>
      <c r="G20415">
        <v>-7.04</v>
      </c>
      <c r="H20415">
        <v>0.111</v>
      </c>
      <c r="I20415">
        <v>0.51300000000000001</v>
      </c>
      <c r="J20415">
        <v>3.2100000000000001E-5</v>
      </c>
      <c r="K20415">
        <v>0.11899999999999999</v>
      </c>
      <c r="L20415">
        <v>0.98599999999999999</v>
      </c>
      <c r="M20415">
        <v>130.02099999999999</v>
      </c>
      <c r="N20415">
        <v>2.6655500000000001</v>
      </c>
      <c r="O20415" t="s">
        <v>50910</v>
      </c>
      <c r="P20415" t="s">
        <v>40320</v>
      </c>
      <c r="Q20415">
        <v>40463692</v>
      </c>
      <c r="R20415">
        <v>1043598</v>
      </c>
      <c r="S20415">
        <v>24547</v>
      </c>
      <c r="T20415" t="b">
        <v>1</v>
      </c>
      <c r="U20415" t="b">
        <v>1</v>
      </c>
      <c r="V20415">
        <v>72517528</v>
      </c>
      <c r="W20415">
        <v>5.6050420168067232</v>
      </c>
      <c r="X20415" t="s">
        <v>29</v>
      </c>
    </row>
    <row r="20416" spans="1:24" x14ac:dyDescent="0.3">
      <c r="A20416" t="s">
        <v>50901</v>
      </c>
      <c r="B20416" t="s">
        <v>50911</v>
      </c>
      <c r="C20416" t="s">
        <v>43302</v>
      </c>
      <c r="D20416" t="s">
        <v>34</v>
      </c>
      <c r="E20416">
        <v>0.86399999999999999</v>
      </c>
      <c r="F20416">
        <v>0.53500000000000003</v>
      </c>
      <c r="G20416">
        <v>-8.9589999999999996</v>
      </c>
      <c r="H20416">
        <v>0.25700000000000001</v>
      </c>
      <c r="I20416">
        <v>0.79400000000000004</v>
      </c>
      <c r="J20416">
        <v>0</v>
      </c>
      <c r="K20416">
        <v>0.113</v>
      </c>
      <c r="L20416">
        <v>0.84199999999999997</v>
      </c>
      <c r="M20416">
        <v>112.491</v>
      </c>
      <c r="N20416">
        <v>2.4358833333333334</v>
      </c>
      <c r="O20416" t="s">
        <v>50911</v>
      </c>
      <c r="P20416" t="s">
        <v>50912</v>
      </c>
      <c r="Q20416">
        <v>5641615</v>
      </c>
      <c r="R20416">
        <v>79434</v>
      </c>
      <c r="S20416">
        <v>115</v>
      </c>
      <c r="T20416" t="b">
        <v>1</v>
      </c>
      <c r="U20416" t="b">
        <v>1</v>
      </c>
      <c r="V20416">
        <v>49997670</v>
      </c>
      <c r="W20416">
        <v>4.7345132743362832</v>
      </c>
      <c r="X20416" t="s">
        <v>29</v>
      </c>
    </row>
    <row r="20417" spans="1:24" x14ac:dyDescent="0.3">
      <c r="A20417" t="s">
        <v>50901</v>
      </c>
      <c r="B20417" t="s">
        <v>50913</v>
      </c>
      <c r="C20417" t="s">
        <v>43302</v>
      </c>
      <c r="D20417" t="s">
        <v>34</v>
      </c>
      <c r="E20417">
        <v>0.65200000000000002</v>
      </c>
      <c r="F20417">
        <v>0.64900000000000002</v>
      </c>
      <c r="G20417">
        <v>-9.1430000000000007</v>
      </c>
      <c r="H20417">
        <v>0.33500000000000002</v>
      </c>
      <c r="I20417">
        <v>0.54400000000000004</v>
      </c>
      <c r="J20417">
        <v>0</v>
      </c>
      <c r="K20417">
        <v>0.11799999999999999</v>
      </c>
      <c r="L20417">
        <v>0.55700000000000005</v>
      </c>
      <c r="M20417">
        <v>100.465</v>
      </c>
      <c r="N20417">
        <v>3.5899000000000001</v>
      </c>
      <c r="O20417" t="s">
        <v>50914</v>
      </c>
      <c r="P20417" t="s">
        <v>50901</v>
      </c>
      <c r="Q20417">
        <v>9422983</v>
      </c>
      <c r="R20417">
        <v>198557</v>
      </c>
      <c r="S20417">
        <v>6855</v>
      </c>
      <c r="T20417" t="b">
        <v>0</v>
      </c>
      <c r="U20417" t="b">
        <v>1</v>
      </c>
      <c r="V20417">
        <v>37970763</v>
      </c>
      <c r="W20417">
        <v>5.5000000000000009</v>
      </c>
      <c r="X20417" t="s">
        <v>29</v>
      </c>
    </row>
    <row r="20418" spans="1:24" x14ac:dyDescent="0.3">
      <c r="A20418" t="s">
        <v>50901</v>
      </c>
      <c r="B20418" t="s">
        <v>50915</v>
      </c>
      <c r="C20418" t="s">
        <v>40318</v>
      </c>
      <c r="D20418" t="s">
        <v>27</v>
      </c>
      <c r="E20418">
        <v>0.71699999999999997</v>
      </c>
      <c r="F20418">
        <v>0.7</v>
      </c>
      <c r="G20418">
        <v>-5.843</v>
      </c>
      <c r="H20418">
        <v>3.8199999999999998E-2</v>
      </c>
      <c r="I20418">
        <v>0.189</v>
      </c>
      <c r="J20418">
        <v>0</v>
      </c>
      <c r="K20418">
        <v>0.374</v>
      </c>
      <c r="L20418">
        <v>0.56799999999999995</v>
      </c>
      <c r="M20418">
        <v>103.517</v>
      </c>
      <c r="N20418">
        <v>3.1995499999999999</v>
      </c>
      <c r="O20418" t="s">
        <v>50916</v>
      </c>
      <c r="P20418" t="s">
        <v>50901</v>
      </c>
      <c r="Q20418">
        <v>10430468</v>
      </c>
      <c r="R20418">
        <v>192296</v>
      </c>
      <c r="S20418">
        <v>5356</v>
      </c>
      <c r="T20418" t="b">
        <v>0</v>
      </c>
      <c r="U20418" t="b">
        <v>1</v>
      </c>
      <c r="V20418">
        <v>21156648</v>
      </c>
      <c r="W20418">
        <v>1.8716577540106951</v>
      </c>
      <c r="X20418" t="s">
        <v>29</v>
      </c>
    </row>
    <row r="20419" spans="1:24" x14ac:dyDescent="0.3">
      <c r="A20419" t="s">
        <v>50901</v>
      </c>
      <c r="B20419" t="s">
        <v>50917</v>
      </c>
      <c r="C20419" t="s">
        <v>40318</v>
      </c>
      <c r="D20419" t="s">
        <v>27</v>
      </c>
      <c r="E20419">
        <v>0.78600000000000003</v>
      </c>
      <c r="F20419">
        <v>0.55300000000000005</v>
      </c>
      <c r="G20419">
        <v>-6.81</v>
      </c>
      <c r="H20419">
        <v>0.17599999999999999</v>
      </c>
      <c r="I20419">
        <v>0.879</v>
      </c>
      <c r="J20419">
        <v>0</v>
      </c>
      <c r="K20419">
        <v>0.13800000000000001</v>
      </c>
      <c r="L20419">
        <v>0.81499999999999995</v>
      </c>
      <c r="M20419">
        <v>98.061000000000007</v>
      </c>
      <c r="N20419">
        <v>2.57</v>
      </c>
      <c r="O20419" t="s">
        <v>50918</v>
      </c>
      <c r="P20419" t="s">
        <v>50901</v>
      </c>
      <c r="Q20419">
        <v>8143820</v>
      </c>
      <c r="R20419">
        <v>143892</v>
      </c>
      <c r="S20419">
        <v>3666</v>
      </c>
      <c r="T20419" t="b">
        <v>0</v>
      </c>
      <c r="U20419" t="b">
        <v>1</v>
      </c>
      <c r="V20419">
        <v>19971705</v>
      </c>
      <c r="W20419">
        <v>4.0072463768115938</v>
      </c>
      <c r="X20419" t="s">
        <v>29</v>
      </c>
    </row>
    <row r="20420" spans="1:24" x14ac:dyDescent="0.3">
      <c r="A20420" t="s">
        <v>50919</v>
      </c>
      <c r="B20420" t="s">
        <v>50920</v>
      </c>
      <c r="C20420" t="s">
        <v>50920</v>
      </c>
      <c r="D20420" t="s">
        <v>34</v>
      </c>
      <c r="E20420">
        <v>0.624</v>
      </c>
      <c r="F20420">
        <v>0.88200000000000001</v>
      </c>
      <c r="G20420">
        <v>-7.0910000000000002</v>
      </c>
      <c r="H20420">
        <v>7.3499999999999996E-2</v>
      </c>
      <c r="I20420">
        <v>1.9300000000000001E-3</v>
      </c>
      <c r="J20420">
        <v>0.56799999999999995</v>
      </c>
      <c r="K20420">
        <v>0.154</v>
      </c>
      <c r="L20420">
        <v>0.39</v>
      </c>
      <c r="M20420">
        <v>124.97499999999999</v>
      </c>
      <c r="N20420">
        <v>1.8720000000000001</v>
      </c>
      <c r="O20420" t="s">
        <v>50921</v>
      </c>
      <c r="P20420" t="s">
        <v>31677</v>
      </c>
      <c r="Q20420">
        <v>15406033</v>
      </c>
      <c r="R20420">
        <v>296042</v>
      </c>
      <c r="S20420">
        <v>19632</v>
      </c>
      <c r="T20420" t="b">
        <v>1</v>
      </c>
      <c r="U20420" t="b">
        <v>1</v>
      </c>
      <c r="V20420">
        <v>0</v>
      </c>
      <c r="W20420">
        <v>5.7272727272727275</v>
      </c>
      <c r="X20420" t="s">
        <v>40</v>
      </c>
    </row>
    <row r="20421" spans="1:24" x14ac:dyDescent="0.3">
      <c r="A20421" t="s">
        <v>50919</v>
      </c>
      <c r="B20421" t="s">
        <v>50922</v>
      </c>
      <c r="C20421" t="s">
        <v>50923</v>
      </c>
      <c r="D20421" t="s">
        <v>34</v>
      </c>
      <c r="E20421">
        <v>0.61099999999999999</v>
      </c>
      <c r="F20421">
        <v>0.873</v>
      </c>
      <c r="G20421">
        <v>-5.274</v>
      </c>
      <c r="H20421">
        <v>3.6999999999999998E-2</v>
      </c>
      <c r="I20421">
        <v>7.4300000000000005E-2</v>
      </c>
      <c r="J20421">
        <v>2.23E-4</v>
      </c>
      <c r="K20421">
        <v>0.128</v>
      </c>
      <c r="L20421">
        <v>0.438</v>
      </c>
      <c r="M20421">
        <v>67.504999999999995</v>
      </c>
      <c r="N20421">
        <v>2.3703666666666665</v>
      </c>
      <c r="O20421" t="s">
        <v>50922</v>
      </c>
      <c r="P20421" t="s">
        <v>50924</v>
      </c>
      <c r="Q20421">
        <v>5687</v>
      </c>
      <c r="R20421">
        <v>44</v>
      </c>
      <c r="S20421">
        <v>0</v>
      </c>
      <c r="T20421" t="b">
        <v>1</v>
      </c>
      <c r="U20421" t="b">
        <v>1</v>
      </c>
      <c r="V20421">
        <v>0</v>
      </c>
      <c r="W20421">
        <v>6.8203125</v>
      </c>
      <c r="X20421" t="s">
        <v>40</v>
      </c>
    </row>
    <row r="20422" spans="1:24" x14ac:dyDescent="0.3">
      <c r="A20422" t="s">
        <v>50919</v>
      </c>
      <c r="B20422" t="s">
        <v>50925</v>
      </c>
      <c r="C20422" t="s">
        <v>50923</v>
      </c>
      <c r="D20422" t="s">
        <v>34</v>
      </c>
      <c r="E20422">
        <v>0.78800000000000003</v>
      </c>
      <c r="F20422">
        <v>0.56999999999999995</v>
      </c>
      <c r="G20422">
        <v>-8.1850000000000005</v>
      </c>
      <c r="H20422">
        <v>9.9099999999999994E-2</v>
      </c>
      <c r="I20422">
        <v>0.17</v>
      </c>
      <c r="J20422">
        <v>3.2799999999999998E-5</v>
      </c>
      <c r="K20422">
        <v>9.1300000000000006E-2</v>
      </c>
      <c r="L20422">
        <v>0.84599999999999997</v>
      </c>
      <c r="M20422">
        <v>120.023</v>
      </c>
      <c r="N20422">
        <v>2.3020166666666668</v>
      </c>
      <c r="O20422" t="s">
        <v>50926</v>
      </c>
      <c r="P20422" t="s">
        <v>50924</v>
      </c>
      <c r="Q20422">
        <v>3108</v>
      </c>
      <c r="R20422">
        <v>13</v>
      </c>
      <c r="S20422">
        <v>0</v>
      </c>
      <c r="T20422" t="b">
        <v>1</v>
      </c>
      <c r="U20422" t="b">
        <v>1</v>
      </c>
      <c r="V20422">
        <v>0</v>
      </c>
      <c r="W20422">
        <v>6.2431544359255193</v>
      </c>
      <c r="X20422" t="s">
        <v>40</v>
      </c>
    </row>
    <row r="20423" spans="1:24" x14ac:dyDescent="0.3">
      <c r="A20423" t="s">
        <v>50919</v>
      </c>
      <c r="B20423" t="s">
        <v>50927</v>
      </c>
      <c r="C20423" t="s">
        <v>50923</v>
      </c>
      <c r="D20423" t="s">
        <v>34</v>
      </c>
      <c r="E20423">
        <v>0.58299999999999996</v>
      </c>
      <c r="F20423">
        <v>0.84</v>
      </c>
      <c r="G20423">
        <v>-7.5350000000000001</v>
      </c>
      <c r="H20423">
        <v>8.9899999999999994E-2</v>
      </c>
      <c r="I20423">
        <v>5.21E-2</v>
      </c>
      <c r="J20423">
        <v>4.4999999999999999E-4</v>
      </c>
      <c r="K20423">
        <v>0.18</v>
      </c>
      <c r="L20423">
        <v>0.49</v>
      </c>
      <c r="M20423">
        <v>122.09099999999999</v>
      </c>
      <c r="N20423">
        <v>2.1031166666666667</v>
      </c>
      <c r="O20423" t="s">
        <v>50928</v>
      </c>
      <c r="P20423" t="s">
        <v>50924</v>
      </c>
      <c r="Q20423">
        <v>4700</v>
      </c>
      <c r="R20423">
        <v>24</v>
      </c>
      <c r="S20423">
        <v>0</v>
      </c>
      <c r="T20423" t="b">
        <v>1</v>
      </c>
      <c r="U20423" t="b">
        <v>1</v>
      </c>
      <c r="V20423">
        <v>0</v>
      </c>
      <c r="W20423">
        <v>4.666666666666667</v>
      </c>
      <c r="X20423" t="s">
        <v>40</v>
      </c>
    </row>
    <row r="20424" spans="1:24" x14ac:dyDescent="0.3">
      <c r="A20424" t="s">
        <v>50919</v>
      </c>
      <c r="B20424" t="s">
        <v>50929</v>
      </c>
      <c r="C20424" t="s">
        <v>50923</v>
      </c>
      <c r="D20424" t="s">
        <v>34</v>
      </c>
      <c r="E20424">
        <v>0.65</v>
      </c>
      <c r="F20424">
        <v>0.90400000000000003</v>
      </c>
      <c r="G20424">
        <v>-5.7670000000000003</v>
      </c>
      <c r="H20424">
        <v>0.27400000000000002</v>
      </c>
      <c r="I20424">
        <v>9.1399999999999995E-2</v>
      </c>
      <c r="J20424">
        <v>2.9199999999999999E-3</v>
      </c>
      <c r="K20424">
        <v>0.36499999999999999</v>
      </c>
      <c r="L20424">
        <v>0.64200000000000002</v>
      </c>
      <c r="M20424">
        <v>129.834</v>
      </c>
      <c r="N20424">
        <v>2.4615333333333331</v>
      </c>
      <c r="O20424" t="s">
        <v>50930</v>
      </c>
      <c r="P20424" t="s">
        <v>50924</v>
      </c>
      <c r="Q20424">
        <v>1975</v>
      </c>
      <c r="R20424">
        <v>11</v>
      </c>
      <c r="S20424">
        <v>0</v>
      </c>
      <c r="T20424" t="b">
        <v>1</v>
      </c>
      <c r="U20424" t="b">
        <v>1</v>
      </c>
      <c r="V20424">
        <v>0</v>
      </c>
      <c r="W20424">
        <v>2.4767123287671233</v>
      </c>
      <c r="X20424" t="s">
        <v>40</v>
      </c>
    </row>
    <row r="20425" spans="1:24" x14ac:dyDescent="0.3">
      <c r="A20425" t="s">
        <v>50919</v>
      </c>
      <c r="B20425" t="s">
        <v>50931</v>
      </c>
      <c r="C20425" t="s">
        <v>50931</v>
      </c>
      <c r="D20425" t="s">
        <v>34</v>
      </c>
      <c r="E20425">
        <v>0.57599999999999996</v>
      </c>
      <c r="F20425">
        <v>0.76700000000000002</v>
      </c>
      <c r="G20425">
        <v>-9.9109999999999996</v>
      </c>
      <c r="H20425">
        <v>5.8599999999999999E-2</v>
      </c>
      <c r="I20425">
        <v>6.2599999999999999E-3</v>
      </c>
      <c r="J20425">
        <v>0.93400000000000005</v>
      </c>
      <c r="K20425">
        <v>7.9699999999999993E-2</v>
      </c>
      <c r="L20425">
        <v>0.495</v>
      </c>
      <c r="M20425">
        <v>119.03400000000001</v>
      </c>
      <c r="N20425">
        <v>1.8132333333333333</v>
      </c>
      <c r="O20425" t="s">
        <v>50931</v>
      </c>
      <c r="P20425" t="s">
        <v>50932</v>
      </c>
      <c r="Q20425">
        <v>16867</v>
      </c>
      <c r="R20425">
        <v>254</v>
      </c>
      <c r="S20425">
        <v>11</v>
      </c>
      <c r="T20425" t="b">
        <v>1</v>
      </c>
      <c r="U20425" t="b">
        <v>1</v>
      </c>
      <c r="V20425">
        <v>0</v>
      </c>
      <c r="W20425">
        <v>9.6235884567126728</v>
      </c>
      <c r="X20425" t="s">
        <v>40</v>
      </c>
    </row>
    <row r="20426" spans="1:24" x14ac:dyDescent="0.3">
      <c r="A20426" t="s">
        <v>50919</v>
      </c>
      <c r="B20426" t="s">
        <v>50933</v>
      </c>
      <c r="C20426" t="s">
        <v>50923</v>
      </c>
      <c r="D20426" t="s">
        <v>34</v>
      </c>
      <c r="E20426">
        <v>0.71399999999999997</v>
      </c>
      <c r="F20426">
        <v>0.54900000000000004</v>
      </c>
      <c r="G20426">
        <v>-12.026</v>
      </c>
      <c r="H20426">
        <v>0.26300000000000001</v>
      </c>
      <c r="I20426">
        <v>0.32100000000000001</v>
      </c>
      <c r="J20426">
        <v>0</v>
      </c>
      <c r="K20426">
        <v>0.25800000000000001</v>
      </c>
      <c r="L20426">
        <v>0.77600000000000002</v>
      </c>
      <c r="M20426">
        <v>139.863</v>
      </c>
      <c r="N20426">
        <v>2.5541666666666667</v>
      </c>
      <c r="O20426" t="s">
        <v>50934</v>
      </c>
      <c r="P20426" t="s">
        <v>50924</v>
      </c>
      <c r="Q20426">
        <v>1294</v>
      </c>
      <c r="R20426">
        <v>9</v>
      </c>
      <c r="S20426">
        <v>0</v>
      </c>
      <c r="T20426" t="b">
        <v>1</v>
      </c>
      <c r="U20426" t="b">
        <v>1</v>
      </c>
      <c r="V20426">
        <v>0</v>
      </c>
      <c r="W20426">
        <v>2.1279069767441863</v>
      </c>
      <c r="X20426" t="s">
        <v>40</v>
      </c>
    </row>
    <row r="20427" spans="1:24" x14ac:dyDescent="0.3">
      <c r="A20427" t="s">
        <v>50935</v>
      </c>
      <c r="B20427" t="s">
        <v>50936</v>
      </c>
      <c r="C20427" t="s">
        <v>50936</v>
      </c>
      <c r="D20427" t="s">
        <v>34</v>
      </c>
      <c r="E20427">
        <v>0.55100000000000005</v>
      </c>
      <c r="F20427">
        <v>0.436</v>
      </c>
      <c r="G20427">
        <v>-8.0289999999999999</v>
      </c>
      <c r="H20427">
        <v>4.2799999999999998E-2</v>
      </c>
      <c r="I20427">
        <v>0.39500000000000002</v>
      </c>
      <c r="J20427">
        <v>0</v>
      </c>
      <c r="K20427">
        <v>7.1900000000000006E-2</v>
      </c>
      <c r="L20427">
        <v>0.86199999999999999</v>
      </c>
      <c r="M20427">
        <v>188.65100000000001</v>
      </c>
      <c r="N20427">
        <v>2.8457499999999998</v>
      </c>
      <c r="O20427" t="s">
        <v>50937</v>
      </c>
      <c r="P20427" t="s">
        <v>50935</v>
      </c>
      <c r="Q20427">
        <v>296597400</v>
      </c>
      <c r="R20427">
        <v>1479011</v>
      </c>
      <c r="S20427">
        <v>15732</v>
      </c>
      <c r="T20427" t="b">
        <v>1</v>
      </c>
      <c r="U20427" t="b">
        <v>1</v>
      </c>
      <c r="V20427">
        <v>257271396</v>
      </c>
      <c r="W20427">
        <v>6.0639777468706528</v>
      </c>
      <c r="X20427" t="s">
        <v>40</v>
      </c>
    </row>
    <row r="20428" spans="1:24" x14ac:dyDescent="0.3">
      <c r="A20428" t="s">
        <v>50935</v>
      </c>
      <c r="B20428" t="s">
        <v>50938</v>
      </c>
      <c r="C20428" t="s">
        <v>50939</v>
      </c>
      <c r="D20428" t="s">
        <v>27</v>
      </c>
      <c r="E20428">
        <v>0.55500000000000005</v>
      </c>
      <c r="F20428">
        <v>0.70699999999999996</v>
      </c>
      <c r="G20428">
        <v>-7.665</v>
      </c>
      <c r="H20428">
        <v>0.12</v>
      </c>
      <c r="I20428">
        <v>0.64400000000000002</v>
      </c>
      <c r="J20428">
        <v>1.0699999999999999E-5</v>
      </c>
      <c r="K20428">
        <v>0.10100000000000001</v>
      </c>
      <c r="L20428">
        <v>0.96299999999999997</v>
      </c>
      <c r="M20428">
        <v>185.91399999999999</v>
      </c>
      <c r="N20428">
        <v>2.0349499999999998</v>
      </c>
      <c r="O20428" t="s">
        <v>50940</v>
      </c>
      <c r="P20428" t="s">
        <v>50935</v>
      </c>
      <c r="Q20428">
        <v>7007778</v>
      </c>
      <c r="R20428">
        <v>75354</v>
      </c>
      <c r="S20428">
        <v>535</v>
      </c>
      <c r="T20428" t="b">
        <v>1</v>
      </c>
      <c r="U20428" t="b">
        <v>1</v>
      </c>
      <c r="V20428">
        <v>35741496</v>
      </c>
      <c r="W20428">
        <v>6.9999999999999991</v>
      </c>
      <c r="X20428" t="s">
        <v>29</v>
      </c>
    </row>
    <row r="20429" spans="1:24" x14ac:dyDescent="0.3">
      <c r="A20429" t="s">
        <v>50935</v>
      </c>
      <c r="B20429" t="s">
        <v>50941</v>
      </c>
      <c r="C20429" t="s">
        <v>50939</v>
      </c>
      <c r="D20429" t="s">
        <v>27</v>
      </c>
      <c r="E20429">
        <v>0.70899999999999996</v>
      </c>
      <c r="F20429">
        <v>0.68600000000000005</v>
      </c>
      <c r="G20429">
        <v>-7.4589999999999996</v>
      </c>
      <c r="H20429">
        <v>3.61E-2</v>
      </c>
      <c r="I20429">
        <v>0.52400000000000002</v>
      </c>
      <c r="J20429">
        <v>0</v>
      </c>
      <c r="K20429">
        <v>0.158</v>
      </c>
      <c r="L20429">
        <v>0.63</v>
      </c>
      <c r="M20429">
        <v>103.452</v>
      </c>
      <c r="N20429">
        <v>2.7138833333333334</v>
      </c>
      <c r="O20429" t="s">
        <v>50942</v>
      </c>
      <c r="P20429" t="s">
        <v>50935</v>
      </c>
      <c r="Q20429">
        <v>12118894</v>
      </c>
      <c r="R20429">
        <v>95297</v>
      </c>
      <c r="S20429">
        <v>1082</v>
      </c>
      <c r="T20429" t="b">
        <v>1</v>
      </c>
      <c r="U20429" t="b">
        <v>1</v>
      </c>
      <c r="V20429">
        <v>24719283</v>
      </c>
      <c r="W20429">
        <v>4.3417721518987342</v>
      </c>
      <c r="X20429" t="s">
        <v>29</v>
      </c>
    </row>
    <row r="20430" spans="1:24" x14ac:dyDescent="0.3">
      <c r="A20430" t="s">
        <v>50935</v>
      </c>
      <c r="B20430" t="s">
        <v>50939</v>
      </c>
      <c r="C20430" t="s">
        <v>50939</v>
      </c>
      <c r="D20430" t="s">
        <v>27</v>
      </c>
      <c r="E20430">
        <v>0.55900000000000005</v>
      </c>
      <c r="F20430">
        <v>0.57399999999999995</v>
      </c>
      <c r="G20430">
        <v>-7.77</v>
      </c>
      <c r="H20430">
        <v>4.6300000000000001E-2</v>
      </c>
      <c r="I20430">
        <v>0.42599999999999999</v>
      </c>
      <c r="J20430">
        <v>6.8499999999999996E-6</v>
      </c>
      <c r="K20430">
        <v>7.6200000000000004E-2</v>
      </c>
      <c r="L20430">
        <v>0.96899999999999997</v>
      </c>
      <c r="M20430">
        <v>192.505</v>
      </c>
      <c r="N20430">
        <v>2.3776000000000002</v>
      </c>
      <c r="O20430" t="s">
        <v>50943</v>
      </c>
      <c r="P20430" t="s">
        <v>50935</v>
      </c>
      <c r="Q20430">
        <v>6622129</v>
      </c>
      <c r="R20430">
        <v>68729</v>
      </c>
      <c r="S20430">
        <v>458</v>
      </c>
      <c r="T20430" t="b">
        <v>1</v>
      </c>
      <c r="U20430" t="b">
        <v>1</v>
      </c>
      <c r="V20430">
        <v>13405056</v>
      </c>
      <c r="W20430">
        <v>7.53280839895013</v>
      </c>
      <c r="X20430" t="s">
        <v>29</v>
      </c>
    </row>
    <row r="20431" spans="1:24" x14ac:dyDescent="0.3">
      <c r="A20431" t="s">
        <v>50935</v>
      </c>
      <c r="B20431" t="s">
        <v>2611</v>
      </c>
      <c r="C20431" t="s">
        <v>26750</v>
      </c>
      <c r="D20431" t="s">
        <v>27</v>
      </c>
      <c r="E20431">
        <v>0.745</v>
      </c>
      <c r="F20431">
        <v>0.47899999999999998</v>
      </c>
      <c r="G20431">
        <v>-5.7089999999999996</v>
      </c>
      <c r="H20431">
        <v>2.6499999999999999E-2</v>
      </c>
      <c r="I20431">
        <v>0.56699999999999995</v>
      </c>
      <c r="J20431">
        <v>9.5000000000000005E-6</v>
      </c>
      <c r="K20431">
        <v>0.14699999999999999</v>
      </c>
      <c r="L20431">
        <v>0.67100000000000004</v>
      </c>
      <c r="M20431">
        <v>137.85400000000001</v>
      </c>
      <c r="N20431">
        <v>3.8550666666666666</v>
      </c>
      <c r="O20431" t="s">
        <v>26759</v>
      </c>
      <c r="P20431" t="s">
        <v>26752</v>
      </c>
      <c r="Q20431">
        <v>35057598</v>
      </c>
      <c r="R20431">
        <v>160498</v>
      </c>
      <c r="S20431">
        <v>9514</v>
      </c>
      <c r="T20431" t="b">
        <v>1</v>
      </c>
      <c r="U20431" t="b">
        <v>1</v>
      </c>
      <c r="V20431">
        <v>28417017</v>
      </c>
      <c r="W20431">
        <v>3.2585034013605441</v>
      </c>
      <c r="X20431" t="s">
        <v>40</v>
      </c>
    </row>
    <row r="20432" spans="1:24" x14ac:dyDescent="0.3">
      <c r="A20432" t="s">
        <v>50935</v>
      </c>
      <c r="B20432" t="s">
        <v>29197</v>
      </c>
      <c r="C20432" t="s">
        <v>29197</v>
      </c>
      <c r="D20432" t="s">
        <v>34</v>
      </c>
      <c r="E20432">
        <v>0.67700000000000005</v>
      </c>
      <c r="F20432">
        <v>0.38400000000000001</v>
      </c>
      <c r="G20432">
        <v>-8.7729999999999997</v>
      </c>
      <c r="H20432">
        <v>2.8000000000000001E-2</v>
      </c>
      <c r="I20432">
        <v>0.7</v>
      </c>
      <c r="J20432">
        <v>0</v>
      </c>
      <c r="K20432">
        <v>9.4500000000000001E-2</v>
      </c>
      <c r="L20432">
        <v>0.77600000000000002</v>
      </c>
      <c r="M20432">
        <v>153.11600000000001</v>
      </c>
      <c r="N20432">
        <v>2.9509833333333333</v>
      </c>
      <c r="O20432" t="s">
        <v>50944</v>
      </c>
      <c r="P20432" t="s">
        <v>50935</v>
      </c>
      <c r="Q20432">
        <v>22930795</v>
      </c>
      <c r="R20432">
        <v>290110</v>
      </c>
      <c r="S20432">
        <v>4070</v>
      </c>
      <c r="T20432" t="b">
        <v>1</v>
      </c>
      <c r="U20432" t="b">
        <v>1</v>
      </c>
      <c r="V20432">
        <v>68173056</v>
      </c>
      <c r="W20432">
        <v>4.0634920634920633</v>
      </c>
      <c r="X20432" t="s">
        <v>29</v>
      </c>
    </row>
    <row r="20433" spans="1:24" x14ac:dyDescent="0.3">
      <c r="A20433" t="s">
        <v>50935</v>
      </c>
      <c r="B20433" t="s">
        <v>50945</v>
      </c>
      <c r="C20433" t="s">
        <v>50945</v>
      </c>
      <c r="D20433" t="s">
        <v>34</v>
      </c>
      <c r="E20433">
        <v>0.84799999999999998</v>
      </c>
      <c r="F20433">
        <v>0.55200000000000005</v>
      </c>
      <c r="G20433">
        <v>-6.8959999999999999</v>
      </c>
      <c r="H20433">
        <v>5.7099999999999998E-2</v>
      </c>
      <c r="I20433">
        <v>0.251</v>
      </c>
      <c r="J20433">
        <v>0</v>
      </c>
      <c r="K20433">
        <v>7.4999999999999997E-2</v>
      </c>
      <c r="L20433">
        <v>0.73299999999999998</v>
      </c>
      <c r="M20433">
        <v>135.93199999999999</v>
      </c>
      <c r="N20433">
        <v>2.7625000000000002</v>
      </c>
      <c r="O20433" t="s">
        <v>50946</v>
      </c>
      <c r="P20433" t="s">
        <v>50935</v>
      </c>
      <c r="Q20433">
        <v>11952710</v>
      </c>
      <c r="R20433">
        <v>180848</v>
      </c>
      <c r="S20433">
        <v>3820</v>
      </c>
      <c r="T20433" t="b">
        <v>1</v>
      </c>
      <c r="U20433" t="b">
        <v>1</v>
      </c>
      <c r="V20433">
        <v>49991020</v>
      </c>
      <c r="W20433">
        <v>7.3600000000000012</v>
      </c>
      <c r="X20433" t="s">
        <v>29</v>
      </c>
    </row>
    <row r="20434" spans="1:24" x14ac:dyDescent="0.3">
      <c r="A20434" t="s">
        <v>50935</v>
      </c>
      <c r="B20434" t="s">
        <v>42856</v>
      </c>
      <c r="C20434" t="s">
        <v>42856</v>
      </c>
      <c r="D20434" t="s">
        <v>34</v>
      </c>
      <c r="E20434">
        <v>0.56000000000000005</v>
      </c>
      <c r="F20434">
        <v>0.58299999999999996</v>
      </c>
      <c r="G20434">
        <v>-4.7130000000000001</v>
      </c>
      <c r="H20434">
        <v>2.9100000000000001E-2</v>
      </c>
      <c r="I20434">
        <v>0.61399999999999999</v>
      </c>
      <c r="J20434">
        <v>0</v>
      </c>
      <c r="K20434">
        <v>0.26300000000000001</v>
      </c>
      <c r="L20434">
        <v>0.82299999999999995</v>
      </c>
      <c r="M20434">
        <v>150.11500000000001</v>
      </c>
      <c r="N20434">
        <v>2.5266666666666668</v>
      </c>
      <c r="O20434" t="s">
        <v>42857</v>
      </c>
      <c r="P20434" t="s">
        <v>5526</v>
      </c>
      <c r="Q20434">
        <v>3210450</v>
      </c>
      <c r="R20434">
        <v>65473</v>
      </c>
      <c r="S20434">
        <v>952</v>
      </c>
      <c r="T20434" t="b">
        <v>1</v>
      </c>
      <c r="U20434" t="b">
        <v>1</v>
      </c>
      <c r="V20434">
        <v>9018795</v>
      </c>
      <c r="W20434">
        <v>2.2167300380228134</v>
      </c>
      <c r="X20434" t="s">
        <v>29</v>
      </c>
    </row>
    <row r="20435" spans="1:24" x14ac:dyDescent="0.3">
      <c r="A20435" t="s">
        <v>50935</v>
      </c>
      <c r="B20435" t="s">
        <v>7792</v>
      </c>
      <c r="C20435" t="s">
        <v>50939</v>
      </c>
      <c r="D20435" t="s">
        <v>27</v>
      </c>
      <c r="E20435">
        <v>0.748</v>
      </c>
      <c r="F20435">
        <v>0.41</v>
      </c>
      <c r="G20435">
        <v>-9.8989999999999991</v>
      </c>
      <c r="H20435">
        <v>4.4999999999999998E-2</v>
      </c>
      <c r="I20435">
        <v>0.64500000000000002</v>
      </c>
      <c r="J20435">
        <v>4.3800000000000002E-3</v>
      </c>
      <c r="K20435">
        <v>0.20100000000000001</v>
      </c>
      <c r="L20435">
        <v>0.84</v>
      </c>
      <c r="M20435">
        <v>140.16499999999999</v>
      </c>
      <c r="N20435">
        <v>3.86965</v>
      </c>
      <c r="O20435" t="s">
        <v>50947</v>
      </c>
      <c r="P20435" t="s">
        <v>50935</v>
      </c>
      <c r="Q20435">
        <v>12111415</v>
      </c>
      <c r="R20435">
        <v>73656</v>
      </c>
      <c r="S20435">
        <v>910</v>
      </c>
      <c r="T20435" t="b">
        <v>1</v>
      </c>
      <c r="U20435" t="b">
        <v>1</v>
      </c>
      <c r="V20435">
        <v>6915455</v>
      </c>
      <c r="W20435">
        <v>2.0398009950248754</v>
      </c>
      <c r="X20435" t="s">
        <v>40</v>
      </c>
    </row>
    <row r="20436" spans="1:24" x14ac:dyDescent="0.3">
      <c r="A20436" t="s">
        <v>50935</v>
      </c>
      <c r="B20436" t="s">
        <v>50948</v>
      </c>
      <c r="C20436" t="s">
        <v>50939</v>
      </c>
      <c r="D20436" t="s">
        <v>27</v>
      </c>
      <c r="E20436">
        <v>0.78400000000000003</v>
      </c>
      <c r="F20436">
        <v>0.55100000000000005</v>
      </c>
      <c r="G20436">
        <v>-8.6969999999999992</v>
      </c>
      <c r="H20436">
        <v>4.48E-2</v>
      </c>
      <c r="I20436">
        <v>0.50800000000000001</v>
      </c>
      <c r="J20436">
        <v>0</v>
      </c>
      <c r="K20436">
        <v>5.96E-2</v>
      </c>
      <c r="L20436">
        <v>0.92600000000000005</v>
      </c>
      <c r="M20436">
        <v>106.98699999999999</v>
      </c>
      <c r="N20436">
        <v>2.0373833333333335</v>
      </c>
      <c r="O20436" t="s">
        <v>50949</v>
      </c>
      <c r="P20436" t="s">
        <v>50935</v>
      </c>
      <c r="Q20436">
        <v>7800352</v>
      </c>
      <c r="R20436">
        <v>64159</v>
      </c>
      <c r="S20436">
        <v>986</v>
      </c>
      <c r="T20436" t="b">
        <v>1</v>
      </c>
      <c r="U20436" t="b">
        <v>1</v>
      </c>
      <c r="V20436">
        <v>18235423</v>
      </c>
      <c r="W20436">
        <v>9.2449664429530216</v>
      </c>
      <c r="X20436" t="s">
        <v>29</v>
      </c>
    </row>
    <row r="20437" spans="1:24" x14ac:dyDescent="0.3">
      <c r="A20437" t="s">
        <v>50950</v>
      </c>
      <c r="B20437" t="s">
        <v>50951</v>
      </c>
      <c r="C20437" t="s">
        <v>50951</v>
      </c>
      <c r="D20437" t="s">
        <v>34</v>
      </c>
      <c r="E20437">
        <v>0.59299999999999997</v>
      </c>
      <c r="F20437">
        <v>0.64100000000000001</v>
      </c>
      <c r="G20437">
        <v>-12.727</v>
      </c>
      <c r="H20437">
        <v>9.9199999999999997E-2</v>
      </c>
      <c r="I20437">
        <v>0.42599999999999999</v>
      </c>
      <c r="J20437">
        <v>0.90100000000000002</v>
      </c>
      <c r="K20437">
        <v>0.122</v>
      </c>
      <c r="L20437">
        <v>0.14699999999999999</v>
      </c>
      <c r="M20437">
        <v>175.01400000000001</v>
      </c>
      <c r="N20437">
        <v>2.3806500000000002</v>
      </c>
      <c r="O20437" t="s">
        <v>50952</v>
      </c>
      <c r="P20437" t="s">
        <v>19180</v>
      </c>
      <c r="Q20437">
        <v>18173462</v>
      </c>
      <c r="R20437">
        <v>252089</v>
      </c>
      <c r="S20437">
        <v>4124</v>
      </c>
      <c r="T20437" t="b">
        <v>1</v>
      </c>
      <c r="U20437" t="b">
        <v>1</v>
      </c>
      <c r="V20437">
        <v>157462285</v>
      </c>
      <c r="W20437">
        <v>5.2540983606557381</v>
      </c>
      <c r="X20437" t="s">
        <v>29</v>
      </c>
    </row>
    <row r="20438" spans="1:24" x14ac:dyDescent="0.3">
      <c r="A20438" t="s">
        <v>50950</v>
      </c>
      <c r="B20438" t="s">
        <v>50953</v>
      </c>
      <c r="C20438" t="s">
        <v>50954</v>
      </c>
      <c r="D20438" t="s">
        <v>34</v>
      </c>
      <c r="E20438">
        <v>0.67900000000000005</v>
      </c>
      <c r="F20438">
        <v>0.69</v>
      </c>
      <c r="G20438">
        <v>-10.582000000000001</v>
      </c>
      <c r="H20438">
        <v>7.3200000000000001E-2</v>
      </c>
      <c r="I20438">
        <v>0.47199999999999998</v>
      </c>
      <c r="J20438">
        <v>0.90400000000000003</v>
      </c>
      <c r="K20438">
        <v>0.18099999999999999</v>
      </c>
      <c r="L20438">
        <v>0.13600000000000001</v>
      </c>
      <c r="M20438">
        <v>112.47799999999999</v>
      </c>
      <c r="N20438">
        <v>1.8489333333333333</v>
      </c>
      <c r="O20438" t="s">
        <v>50955</v>
      </c>
      <c r="P20438" t="s">
        <v>50956</v>
      </c>
      <c r="Q20438">
        <v>8359840</v>
      </c>
      <c r="R20438">
        <v>148520</v>
      </c>
      <c r="S20438">
        <v>1555</v>
      </c>
      <c r="T20438" t="b">
        <v>0</v>
      </c>
      <c r="U20438" t="b">
        <v>0</v>
      </c>
      <c r="V20438">
        <v>57161442</v>
      </c>
      <c r="W20438">
        <v>3.8121546961325965</v>
      </c>
      <c r="X20438" t="s">
        <v>29</v>
      </c>
    </row>
    <row r="20439" spans="1:24" x14ac:dyDescent="0.3">
      <c r="A20439" t="s">
        <v>50950</v>
      </c>
      <c r="B20439" t="s">
        <v>50957</v>
      </c>
      <c r="C20439" t="s">
        <v>50958</v>
      </c>
      <c r="D20439" t="s">
        <v>34</v>
      </c>
      <c r="E20439">
        <v>0.67</v>
      </c>
      <c r="F20439">
        <v>0.503</v>
      </c>
      <c r="G20439">
        <v>-13.974</v>
      </c>
      <c r="H20439">
        <v>5.8200000000000002E-2</v>
      </c>
      <c r="I20439">
        <v>0.68100000000000005</v>
      </c>
      <c r="J20439">
        <v>0.9</v>
      </c>
      <c r="K20439">
        <v>0.115</v>
      </c>
      <c r="L20439">
        <v>0.218</v>
      </c>
      <c r="M20439">
        <v>145.012</v>
      </c>
      <c r="N20439">
        <v>2.8703333333333334</v>
      </c>
      <c r="O20439" t="s">
        <v>50958</v>
      </c>
      <c r="P20439" t="s">
        <v>50959</v>
      </c>
      <c r="Q20439">
        <v>13186861</v>
      </c>
      <c r="R20439">
        <v>229390</v>
      </c>
      <c r="S20439">
        <v>2262</v>
      </c>
      <c r="T20439" t="b">
        <v>1</v>
      </c>
      <c r="U20439" t="b">
        <v>1</v>
      </c>
      <c r="V20439">
        <v>16797333</v>
      </c>
      <c r="W20439">
        <v>4.3739130434782609</v>
      </c>
      <c r="X20439" t="s">
        <v>29</v>
      </c>
    </row>
    <row r="20440" spans="1:24" x14ac:dyDescent="0.3">
      <c r="A20440" t="s">
        <v>50950</v>
      </c>
      <c r="B20440" t="s">
        <v>50960</v>
      </c>
      <c r="C20440" t="s">
        <v>50960</v>
      </c>
      <c r="D20440" t="s">
        <v>34</v>
      </c>
      <c r="E20440">
        <v>0.60599999999999998</v>
      </c>
      <c r="F20440">
        <v>0.86499999999999999</v>
      </c>
      <c r="G20440">
        <v>-8.1259999999999994</v>
      </c>
      <c r="H20440">
        <v>5.5399999999999998E-2</v>
      </c>
      <c r="I20440">
        <v>6.2799999999999995E-2</v>
      </c>
      <c r="J20440">
        <v>0.46100000000000002</v>
      </c>
      <c r="K20440">
        <v>0.12</v>
      </c>
      <c r="L20440">
        <v>0.40500000000000003</v>
      </c>
      <c r="M20440">
        <v>105.01</v>
      </c>
      <c r="N20440">
        <v>2.2859166666666666</v>
      </c>
      <c r="O20440" t="s">
        <v>50960</v>
      </c>
      <c r="P20440" t="s">
        <v>50959</v>
      </c>
      <c r="Q20440">
        <v>4318413</v>
      </c>
      <c r="R20440">
        <v>123044</v>
      </c>
      <c r="S20440">
        <v>595</v>
      </c>
      <c r="T20440" t="b">
        <v>1</v>
      </c>
      <c r="U20440" t="b">
        <v>1</v>
      </c>
      <c r="V20440">
        <v>8871096</v>
      </c>
      <c r="W20440">
        <v>7.2083333333333339</v>
      </c>
      <c r="X20440" t="s">
        <v>29</v>
      </c>
    </row>
    <row r="20441" spans="1:24" x14ac:dyDescent="0.3">
      <c r="A20441" t="s">
        <v>50950</v>
      </c>
      <c r="B20441" t="s">
        <v>50961</v>
      </c>
      <c r="C20441" t="s">
        <v>50961</v>
      </c>
      <c r="D20441" t="s">
        <v>34</v>
      </c>
      <c r="E20441">
        <v>0.72</v>
      </c>
      <c r="F20441">
        <v>0.67900000000000005</v>
      </c>
      <c r="G20441">
        <v>-5.3849999999999998</v>
      </c>
      <c r="H20441">
        <v>3.5999999999999997E-2</v>
      </c>
      <c r="I20441">
        <v>6.9300000000000004E-3</v>
      </c>
      <c r="J20441">
        <v>0.84599999999999997</v>
      </c>
      <c r="K20441">
        <v>0.1</v>
      </c>
      <c r="L20441">
        <v>0.28999999999999998</v>
      </c>
      <c r="M20441">
        <v>105.005</v>
      </c>
      <c r="N20441">
        <v>2.74295</v>
      </c>
      <c r="O20441" t="s">
        <v>50961</v>
      </c>
      <c r="P20441" t="s">
        <v>50959</v>
      </c>
      <c r="Q20441">
        <v>4512703</v>
      </c>
      <c r="R20441">
        <v>101178</v>
      </c>
      <c r="S20441">
        <v>637</v>
      </c>
      <c r="T20441" t="b">
        <v>1</v>
      </c>
      <c r="U20441" t="b">
        <v>1</v>
      </c>
      <c r="V20441">
        <v>4488425</v>
      </c>
      <c r="W20441">
        <v>6.79</v>
      </c>
      <c r="X20441" t="s">
        <v>40</v>
      </c>
    </row>
    <row r="20442" spans="1:24" x14ac:dyDescent="0.3">
      <c r="A20442" t="s">
        <v>50950</v>
      </c>
      <c r="B20442" t="s">
        <v>50962</v>
      </c>
      <c r="C20442" t="s">
        <v>50962</v>
      </c>
      <c r="D20442" t="s">
        <v>34</v>
      </c>
      <c r="E20442">
        <v>0.72399999999999998</v>
      </c>
      <c r="F20442">
        <v>0.96099999999999997</v>
      </c>
      <c r="G20442">
        <v>-4.1210000000000004</v>
      </c>
      <c r="H20442">
        <v>5.74E-2</v>
      </c>
      <c r="I20442">
        <v>8.1499999999999997E-4</v>
      </c>
      <c r="J20442">
        <v>1.6500000000000001E-5</v>
      </c>
      <c r="K20442">
        <v>8.9300000000000004E-2</v>
      </c>
      <c r="L20442">
        <v>0.63800000000000001</v>
      </c>
      <c r="M20442">
        <v>135.00800000000001</v>
      </c>
      <c r="N20442">
        <v>1.5385333333333333</v>
      </c>
      <c r="O20442" t="s">
        <v>50962</v>
      </c>
      <c r="P20442" t="s">
        <v>50963</v>
      </c>
      <c r="Q20442">
        <v>38941</v>
      </c>
      <c r="R20442">
        <v>1013</v>
      </c>
      <c r="S20442">
        <v>15</v>
      </c>
      <c r="T20442" t="b">
        <v>1</v>
      </c>
      <c r="U20442" t="b">
        <v>1</v>
      </c>
      <c r="V20442">
        <v>1890190</v>
      </c>
      <c r="W20442">
        <v>10.761478163493839</v>
      </c>
      <c r="X20442" t="s">
        <v>29</v>
      </c>
    </row>
    <row r="20443" spans="1:24" x14ac:dyDescent="0.3">
      <c r="A20443" t="s">
        <v>50950</v>
      </c>
      <c r="B20443" t="s">
        <v>50964</v>
      </c>
      <c r="C20443" t="s">
        <v>50964</v>
      </c>
      <c r="D20443" t="s">
        <v>34</v>
      </c>
      <c r="E20443">
        <v>0.70599999999999996</v>
      </c>
      <c r="F20443">
        <v>0.95099999999999996</v>
      </c>
      <c r="G20443">
        <v>-3.5089999999999999</v>
      </c>
      <c r="H20443">
        <v>4.3200000000000002E-2</v>
      </c>
      <c r="I20443">
        <v>9.6400000000000001E-4</v>
      </c>
      <c r="J20443">
        <v>0.81899999999999995</v>
      </c>
      <c r="K20443">
        <v>0.105</v>
      </c>
      <c r="L20443">
        <v>0.27900000000000003</v>
      </c>
      <c r="M20443">
        <v>95.021000000000001</v>
      </c>
      <c r="N20443">
        <v>2.1894666666666667</v>
      </c>
      <c r="O20443" t="s">
        <v>50965</v>
      </c>
      <c r="P20443" t="s">
        <v>39634</v>
      </c>
      <c r="Q20443">
        <v>55579</v>
      </c>
      <c r="R20443">
        <v>1597</v>
      </c>
      <c r="S20443">
        <v>55</v>
      </c>
      <c r="T20443" t="b">
        <v>1</v>
      </c>
      <c r="U20443" t="b">
        <v>1</v>
      </c>
      <c r="V20443">
        <v>798589</v>
      </c>
      <c r="W20443">
        <v>9.0571428571428569</v>
      </c>
      <c r="X20443" t="s">
        <v>29</v>
      </c>
    </row>
    <row r="20444" spans="1:24" x14ac:dyDescent="0.3">
      <c r="A20444" t="s">
        <v>50950</v>
      </c>
      <c r="B20444" t="s">
        <v>50966</v>
      </c>
      <c r="C20444" t="s">
        <v>50967</v>
      </c>
      <c r="D20444" t="s">
        <v>34</v>
      </c>
      <c r="E20444">
        <v>0.64400000000000002</v>
      </c>
      <c r="F20444">
        <v>0.874</v>
      </c>
      <c r="G20444">
        <v>-4.2229999999999999</v>
      </c>
      <c r="H20444">
        <v>6.2700000000000006E-2</v>
      </c>
      <c r="I20444">
        <v>6.8199999999999999E-4</v>
      </c>
      <c r="J20444">
        <v>9.6100000000000005E-2</v>
      </c>
      <c r="K20444">
        <v>0.441</v>
      </c>
      <c r="L20444">
        <v>0.27800000000000002</v>
      </c>
      <c r="M20444">
        <v>120.087</v>
      </c>
      <c r="N20444">
        <v>2.15</v>
      </c>
      <c r="O20444" t="s">
        <v>50968</v>
      </c>
      <c r="P20444" t="s">
        <v>50969</v>
      </c>
      <c r="Q20444">
        <v>278703</v>
      </c>
      <c r="R20444">
        <v>10738</v>
      </c>
      <c r="S20444">
        <v>352</v>
      </c>
      <c r="T20444" t="b">
        <v>0</v>
      </c>
      <c r="U20444" t="b">
        <v>1</v>
      </c>
      <c r="V20444">
        <v>1652333</v>
      </c>
      <c r="W20444">
        <v>1.9818594104308389</v>
      </c>
      <c r="X20444" t="s">
        <v>29</v>
      </c>
    </row>
    <row r="20445" spans="1:24" x14ac:dyDescent="0.3">
      <c r="A20445" t="s">
        <v>50950</v>
      </c>
      <c r="B20445" t="s">
        <v>50970</v>
      </c>
      <c r="C20445" t="s">
        <v>50971</v>
      </c>
      <c r="D20445" t="s">
        <v>34</v>
      </c>
      <c r="E20445">
        <v>0.51100000000000001</v>
      </c>
      <c r="F20445">
        <v>0.91900000000000004</v>
      </c>
      <c r="G20445">
        <v>-7.15</v>
      </c>
      <c r="H20445">
        <v>5.5399999999999998E-2</v>
      </c>
      <c r="I20445">
        <v>4.8900000000000002E-3</v>
      </c>
      <c r="J20445">
        <v>0.78800000000000003</v>
      </c>
      <c r="K20445">
        <v>0.127</v>
      </c>
      <c r="L20445">
        <v>0.151</v>
      </c>
      <c r="M20445">
        <v>140.06700000000001</v>
      </c>
      <c r="N20445">
        <v>1.7142833333333334</v>
      </c>
      <c r="O20445" t="s">
        <v>50971</v>
      </c>
      <c r="P20445" t="s">
        <v>50959</v>
      </c>
      <c r="Q20445">
        <v>233479</v>
      </c>
      <c r="R20445">
        <v>6327</v>
      </c>
      <c r="S20445">
        <v>35</v>
      </c>
      <c r="T20445" t="b">
        <v>1</v>
      </c>
      <c r="U20445" t="b">
        <v>1</v>
      </c>
      <c r="V20445">
        <v>720994</v>
      </c>
      <c r="W20445">
        <v>7.2362204724409454</v>
      </c>
      <c r="X20445" t="s">
        <v>29</v>
      </c>
    </row>
    <row r="20446" spans="1:24" x14ac:dyDescent="0.3">
      <c r="A20446" t="s">
        <v>50950</v>
      </c>
      <c r="B20446" t="s">
        <v>50972</v>
      </c>
      <c r="C20446" t="s">
        <v>50972</v>
      </c>
      <c r="D20446" t="s">
        <v>34</v>
      </c>
      <c r="E20446">
        <v>0.63700000000000001</v>
      </c>
      <c r="F20446">
        <v>0.68899999999999995</v>
      </c>
      <c r="G20446">
        <v>-7.7549999999999999</v>
      </c>
      <c r="H20446">
        <v>7.0499999999999993E-2</v>
      </c>
      <c r="I20446">
        <v>0.27800000000000002</v>
      </c>
      <c r="J20446">
        <v>0.38500000000000001</v>
      </c>
      <c r="K20446">
        <v>0.121</v>
      </c>
      <c r="L20446">
        <v>0.154</v>
      </c>
      <c r="M20446">
        <v>135.06100000000001</v>
      </c>
      <c r="N20446">
        <v>2.6125833333333333</v>
      </c>
      <c r="O20446" t="s">
        <v>50972</v>
      </c>
      <c r="P20446" t="s">
        <v>50959</v>
      </c>
      <c r="Q20446">
        <v>135273</v>
      </c>
      <c r="R20446">
        <v>3784</v>
      </c>
      <c r="S20446">
        <v>20</v>
      </c>
      <c r="T20446" t="b">
        <v>1</v>
      </c>
      <c r="U20446" t="b">
        <v>1</v>
      </c>
      <c r="V20446">
        <v>1935947</v>
      </c>
      <c r="W20446">
        <v>5.6942148760330573</v>
      </c>
      <c r="X20446" t="s">
        <v>29</v>
      </c>
    </row>
    <row r="20447" spans="1:24" x14ac:dyDescent="0.3">
      <c r="A20447" t="s">
        <v>50973</v>
      </c>
      <c r="B20447" t="s">
        <v>37348</v>
      </c>
      <c r="C20447" t="s">
        <v>10644</v>
      </c>
      <c r="D20447" t="s">
        <v>27</v>
      </c>
      <c r="E20447">
        <v>0.58599999999999997</v>
      </c>
      <c r="F20447">
        <v>0.61599999999999999</v>
      </c>
      <c r="G20447">
        <v>-7.9640000000000004</v>
      </c>
      <c r="H20447">
        <v>3.2399999999999998E-2</v>
      </c>
      <c r="I20447">
        <v>0.182</v>
      </c>
      <c r="J20447">
        <v>0</v>
      </c>
      <c r="K20447">
        <v>9.2700000000000005E-2</v>
      </c>
      <c r="L20447">
        <v>0.71899999999999997</v>
      </c>
      <c r="M20447">
        <v>148.08799999999999</v>
      </c>
      <c r="N20447">
        <v>4.034933333333333</v>
      </c>
      <c r="O20447" t="s">
        <v>37349</v>
      </c>
      <c r="P20447" t="s">
        <v>10646</v>
      </c>
      <c r="Q20447">
        <v>637673269</v>
      </c>
      <c r="R20447">
        <v>6925306</v>
      </c>
      <c r="S20447">
        <v>193397</v>
      </c>
      <c r="T20447" t="b">
        <v>1</v>
      </c>
      <c r="U20447" t="b">
        <v>1</v>
      </c>
      <c r="V20447">
        <v>1006100004</v>
      </c>
      <c r="W20447">
        <v>6.6450916936353828</v>
      </c>
      <c r="X20447" t="s">
        <v>29</v>
      </c>
    </row>
    <row r="20448" spans="1:24" x14ac:dyDescent="0.3">
      <c r="A20448" t="s">
        <v>50973</v>
      </c>
      <c r="B20448" t="s">
        <v>37359</v>
      </c>
      <c r="C20448" t="s">
        <v>10644</v>
      </c>
      <c r="D20448" t="s">
        <v>27</v>
      </c>
      <c r="E20448">
        <v>0.627</v>
      </c>
      <c r="F20448">
        <v>0.61799999999999999</v>
      </c>
      <c r="G20448">
        <v>-8.5289999999999999</v>
      </c>
      <c r="H20448">
        <v>4.3700000000000003E-2</v>
      </c>
      <c r="I20448">
        <v>5.5800000000000002E-2</v>
      </c>
      <c r="J20448">
        <v>0</v>
      </c>
      <c r="K20448">
        <v>0.35099999999999998</v>
      </c>
      <c r="L20448">
        <v>0.84799999999999998</v>
      </c>
      <c r="M20448">
        <v>82.03</v>
      </c>
      <c r="N20448">
        <v>3.2907166666666665</v>
      </c>
      <c r="O20448" t="s">
        <v>37360</v>
      </c>
      <c r="P20448" t="s">
        <v>10646</v>
      </c>
      <c r="Q20448">
        <v>151533203</v>
      </c>
      <c r="R20448">
        <v>2221660</v>
      </c>
      <c r="S20448">
        <v>60693</v>
      </c>
      <c r="T20448" t="b">
        <v>1</v>
      </c>
      <c r="U20448" t="b">
        <v>1</v>
      </c>
      <c r="V20448">
        <v>331055439</v>
      </c>
      <c r="W20448">
        <v>1.7606837606837609</v>
      </c>
      <c r="X20448" t="s">
        <v>29</v>
      </c>
    </row>
    <row r="20449" spans="1:24" x14ac:dyDescent="0.3">
      <c r="A20449" t="s">
        <v>50973</v>
      </c>
      <c r="B20449" t="s">
        <v>10643</v>
      </c>
      <c r="C20449" t="s">
        <v>10644</v>
      </c>
      <c r="D20449" t="s">
        <v>27</v>
      </c>
      <c r="E20449">
        <v>0.65100000000000002</v>
      </c>
      <c r="F20449">
        <v>0.70299999999999996</v>
      </c>
      <c r="G20449">
        <v>-8.9580000000000002</v>
      </c>
      <c r="H20449">
        <v>8.1600000000000006E-2</v>
      </c>
      <c r="I20449">
        <v>2.9700000000000001E-2</v>
      </c>
      <c r="J20449">
        <v>0</v>
      </c>
      <c r="K20449">
        <v>6.08E-2</v>
      </c>
      <c r="L20449">
        <v>0.64700000000000002</v>
      </c>
      <c r="M20449">
        <v>140.05099999999999</v>
      </c>
      <c r="N20449">
        <v>4.1574</v>
      </c>
      <c r="O20449" t="s">
        <v>10645</v>
      </c>
      <c r="P20449" t="s">
        <v>10646</v>
      </c>
      <c r="Q20449">
        <v>21486600</v>
      </c>
      <c r="R20449">
        <v>253819</v>
      </c>
      <c r="S20449">
        <v>6017</v>
      </c>
      <c r="T20449" t="b">
        <v>1</v>
      </c>
      <c r="U20449" t="b">
        <v>1</v>
      </c>
      <c r="V20449">
        <v>94525595</v>
      </c>
      <c r="W20449">
        <v>11.5625</v>
      </c>
      <c r="X20449" t="s">
        <v>29</v>
      </c>
    </row>
    <row r="20450" spans="1:24" x14ac:dyDescent="0.3">
      <c r="A20450" t="s">
        <v>50973</v>
      </c>
      <c r="B20450" t="s">
        <v>40301</v>
      </c>
      <c r="C20450" t="s">
        <v>10644</v>
      </c>
      <c r="D20450" t="s">
        <v>27</v>
      </c>
      <c r="E20450">
        <v>0.70799999999999996</v>
      </c>
      <c r="F20450">
        <v>0.59799999999999998</v>
      </c>
      <c r="G20450">
        <v>-8.3650000000000002</v>
      </c>
      <c r="H20450">
        <v>2.9100000000000001E-2</v>
      </c>
      <c r="I20450">
        <v>3.6999999999999998E-2</v>
      </c>
      <c r="J20450">
        <v>0</v>
      </c>
      <c r="K20450">
        <v>0.17</v>
      </c>
      <c r="L20450">
        <v>0.69799999999999995</v>
      </c>
      <c r="M20450">
        <v>112.027</v>
      </c>
      <c r="N20450">
        <v>3.3853833333333334</v>
      </c>
      <c r="O20450" t="s">
        <v>40302</v>
      </c>
      <c r="P20450" t="s">
        <v>10646</v>
      </c>
      <c r="Q20450">
        <v>104023470</v>
      </c>
      <c r="R20450">
        <v>1520532</v>
      </c>
      <c r="S20450">
        <v>45995</v>
      </c>
      <c r="T20450" t="b">
        <v>1</v>
      </c>
      <c r="U20450" t="b">
        <v>1</v>
      </c>
      <c r="V20450">
        <v>179194223</v>
      </c>
      <c r="W20450">
        <v>3.5176470588235289</v>
      </c>
      <c r="X20450" t="s">
        <v>29</v>
      </c>
    </row>
    <row r="20451" spans="1:24" x14ac:dyDescent="0.3">
      <c r="A20451" t="s">
        <v>50973</v>
      </c>
      <c r="B20451" t="s">
        <v>40303</v>
      </c>
      <c r="C20451" t="s">
        <v>10644</v>
      </c>
      <c r="D20451" t="s">
        <v>27</v>
      </c>
      <c r="E20451">
        <v>0.78300000000000003</v>
      </c>
      <c r="F20451">
        <v>0.627</v>
      </c>
      <c r="G20451">
        <v>-8.5210000000000008</v>
      </c>
      <c r="H20451">
        <v>0.10199999999999999</v>
      </c>
      <c r="I20451">
        <v>7.5599999999999999E-3</v>
      </c>
      <c r="J20451">
        <v>0</v>
      </c>
      <c r="K20451">
        <v>6.0600000000000001E-2</v>
      </c>
      <c r="L20451">
        <v>0.48</v>
      </c>
      <c r="M20451">
        <v>100.02500000000001</v>
      </c>
      <c r="N20451">
        <v>3.6564833333333335</v>
      </c>
      <c r="O20451" t="s">
        <v>40304</v>
      </c>
      <c r="P20451" t="s">
        <v>29441</v>
      </c>
      <c r="Q20451">
        <v>1291509</v>
      </c>
      <c r="R20451">
        <v>15378</v>
      </c>
      <c r="S20451">
        <v>393</v>
      </c>
      <c r="T20451" t="b">
        <v>0</v>
      </c>
      <c r="U20451" t="b">
        <v>0</v>
      </c>
      <c r="V20451">
        <v>60785922</v>
      </c>
      <c r="W20451">
        <v>10.346534653465346</v>
      </c>
      <c r="X20451" t="s">
        <v>29</v>
      </c>
    </row>
    <row r="20452" spans="1:24" x14ac:dyDescent="0.3">
      <c r="A20452" t="s">
        <v>50973</v>
      </c>
      <c r="B20452" t="s">
        <v>40305</v>
      </c>
      <c r="C20452" t="s">
        <v>10644</v>
      </c>
      <c r="D20452" t="s">
        <v>27</v>
      </c>
      <c r="E20452">
        <v>0.83599999999999997</v>
      </c>
      <c r="F20452">
        <v>0.622</v>
      </c>
      <c r="G20452">
        <v>-11.003</v>
      </c>
      <c r="H20452">
        <v>9.4600000000000004E-2</v>
      </c>
      <c r="I20452">
        <v>2.6900000000000001E-3</v>
      </c>
      <c r="J20452">
        <v>5.6599999999999999E-4</v>
      </c>
      <c r="K20452">
        <v>0.33500000000000002</v>
      </c>
      <c r="L20452">
        <v>0.89200000000000002</v>
      </c>
      <c r="M20452">
        <v>102.015</v>
      </c>
      <c r="N20452">
        <v>2.7500166666666668</v>
      </c>
      <c r="O20452" t="s">
        <v>50974</v>
      </c>
      <c r="P20452" t="s">
        <v>10646</v>
      </c>
      <c r="Q20452">
        <v>6173944</v>
      </c>
      <c r="R20452">
        <v>118727</v>
      </c>
      <c r="S20452">
        <v>3542</v>
      </c>
      <c r="T20452" t="b">
        <v>1</v>
      </c>
      <c r="U20452" t="b">
        <v>1</v>
      </c>
      <c r="V20452">
        <v>39022468</v>
      </c>
      <c r="W20452">
        <v>1.8567164179104476</v>
      </c>
      <c r="X20452" t="s">
        <v>29</v>
      </c>
    </row>
    <row r="20453" spans="1:24" x14ac:dyDescent="0.3">
      <c r="A20453" t="s">
        <v>50973</v>
      </c>
      <c r="B20453" t="s">
        <v>40306</v>
      </c>
      <c r="C20453" t="s">
        <v>10644</v>
      </c>
      <c r="D20453" t="s">
        <v>27</v>
      </c>
      <c r="E20453">
        <v>0.71099999999999997</v>
      </c>
      <c r="F20453">
        <v>0.60499999999999998</v>
      </c>
      <c r="G20453">
        <v>-9.8010000000000002</v>
      </c>
      <c r="H20453">
        <v>3.1E-2</v>
      </c>
      <c r="I20453">
        <v>3.9600000000000003E-2</v>
      </c>
      <c r="J20453">
        <v>2.2900000000000001E-5</v>
      </c>
      <c r="K20453">
        <v>0.104</v>
      </c>
      <c r="L20453">
        <v>0.80700000000000005</v>
      </c>
      <c r="M20453">
        <v>140.98099999999999</v>
      </c>
      <c r="N20453">
        <v>5.1169000000000002</v>
      </c>
      <c r="O20453" t="s">
        <v>50975</v>
      </c>
      <c r="P20453" t="s">
        <v>50976</v>
      </c>
      <c r="Q20453">
        <v>15487532</v>
      </c>
      <c r="R20453">
        <v>184905</v>
      </c>
      <c r="S20453">
        <v>7601</v>
      </c>
      <c r="T20453" t="b">
        <v>1</v>
      </c>
      <c r="U20453" t="b">
        <v>1</v>
      </c>
      <c r="V20453">
        <v>53905961</v>
      </c>
      <c r="W20453">
        <v>5.8173076923076925</v>
      </c>
      <c r="X20453" t="s">
        <v>29</v>
      </c>
    </row>
    <row r="20454" spans="1:24" x14ac:dyDescent="0.3">
      <c r="A20454" t="s">
        <v>50973</v>
      </c>
      <c r="B20454" t="s">
        <v>50977</v>
      </c>
      <c r="C20454" t="s">
        <v>10644</v>
      </c>
      <c r="D20454" t="s">
        <v>27</v>
      </c>
      <c r="E20454">
        <v>0.54800000000000004</v>
      </c>
      <c r="F20454">
        <v>0.627</v>
      </c>
      <c r="G20454">
        <v>-8.9489999999999998</v>
      </c>
      <c r="H20454">
        <v>4.0899999999999999E-2</v>
      </c>
      <c r="I20454">
        <v>4.7100000000000003E-2</v>
      </c>
      <c r="J20454">
        <v>0</v>
      </c>
      <c r="K20454">
        <v>0.28499999999999998</v>
      </c>
      <c r="L20454">
        <v>0.49299999999999999</v>
      </c>
      <c r="M20454">
        <v>143.994</v>
      </c>
      <c r="N20454">
        <v>4.2575833333333337</v>
      </c>
      <c r="O20454" t="s">
        <v>50978</v>
      </c>
      <c r="P20454" t="s">
        <v>10646</v>
      </c>
      <c r="Q20454">
        <v>6685253</v>
      </c>
      <c r="R20454">
        <v>125800</v>
      </c>
      <c r="S20454">
        <v>4865</v>
      </c>
      <c r="T20454" t="b">
        <v>1</v>
      </c>
      <c r="U20454" t="b">
        <v>1</v>
      </c>
      <c r="V20454">
        <v>41128356</v>
      </c>
      <c r="W20454">
        <v>2.2000000000000002</v>
      </c>
      <c r="X20454" t="s">
        <v>29</v>
      </c>
    </row>
    <row r="20455" spans="1:24" x14ac:dyDescent="0.3">
      <c r="A20455" t="s">
        <v>50973</v>
      </c>
      <c r="B20455" t="s">
        <v>50979</v>
      </c>
      <c r="C20455" t="s">
        <v>10644</v>
      </c>
      <c r="D20455" t="s">
        <v>27</v>
      </c>
      <c r="E20455">
        <v>0.48199999999999998</v>
      </c>
      <c r="F20455">
        <v>0.54800000000000004</v>
      </c>
      <c r="G20455">
        <v>-9.9459999999999997</v>
      </c>
      <c r="H20455">
        <v>3.73E-2</v>
      </c>
      <c r="I20455">
        <v>3.6299999999999999E-2</v>
      </c>
      <c r="J20455">
        <v>2.2800000000000002E-6</v>
      </c>
      <c r="K20455">
        <v>0.3</v>
      </c>
      <c r="L20455">
        <v>0.34599999999999997</v>
      </c>
      <c r="M20455">
        <v>76.016999999999996</v>
      </c>
      <c r="N20455">
        <v>4.7478333333333333</v>
      </c>
      <c r="O20455" t="s">
        <v>50980</v>
      </c>
      <c r="P20455" t="s">
        <v>10646</v>
      </c>
      <c r="Q20455">
        <v>5890347</v>
      </c>
      <c r="R20455">
        <v>90489</v>
      </c>
      <c r="S20455">
        <v>3823</v>
      </c>
      <c r="T20455" t="b">
        <v>1</v>
      </c>
      <c r="U20455" t="b">
        <v>1</v>
      </c>
      <c r="V20455">
        <v>49086757</v>
      </c>
      <c r="W20455">
        <v>1.8266666666666669</v>
      </c>
      <c r="X20455" t="s">
        <v>29</v>
      </c>
    </row>
    <row r="20456" spans="1:24" x14ac:dyDescent="0.3">
      <c r="A20456" t="s">
        <v>50973</v>
      </c>
      <c r="B20456" t="s">
        <v>50981</v>
      </c>
      <c r="C20456" t="s">
        <v>50982</v>
      </c>
      <c r="D20456" t="s">
        <v>34</v>
      </c>
      <c r="E20456">
        <v>0.53200000000000003</v>
      </c>
      <c r="F20456">
        <v>0.68300000000000005</v>
      </c>
      <c r="G20456">
        <v>-7.4489999999999998</v>
      </c>
      <c r="H20456">
        <v>5.4100000000000002E-2</v>
      </c>
      <c r="I20456">
        <v>0.35099999999999998</v>
      </c>
      <c r="J20456">
        <v>0</v>
      </c>
      <c r="K20456">
        <v>0.98399999999999999</v>
      </c>
      <c r="L20456">
        <v>0.56299999999999994</v>
      </c>
      <c r="M20456">
        <v>147.83699999999999</v>
      </c>
      <c r="N20456">
        <v>4.3378333333333332</v>
      </c>
      <c r="O20456" t="s">
        <v>50983</v>
      </c>
      <c r="P20456" t="s">
        <v>10646</v>
      </c>
      <c r="Q20456">
        <v>61481188</v>
      </c>
      <c r="R20456">
        <v>779131</v>
      </c>
      <c r="S20456">
        <v>17902</v>
      </c>
      <c r="T20456" t="b">
        <v>1</v>
      </c>
      <c r="U20456" t="b">
        <v>1</v>
      </c>
      <c r="V20456">
        <v>36817467</v>
      </c>
      <c r="W20456">
        <v>0.69410569105691067</v>
      </c>
      <c r="X20456" t="s">
        <v>40</v>
      </c>
    </row>
    <row r="20457" spans="1:24" x14ac:dyDescent="0.3">
      <c r="A20457" t="s">
        <v>50984</v>
      </c>
      <c r="B20457" t="s">
        <v>50985</v>
      </c>
      <c r="C20457" t="s">
        <v>50986</v>
      </c>
      <c r="D20457" t="s">
        <v>27</v>
      </c>
      <c r="E20457">
        <v>0.2</v>
      </c>
      <c r="F20457">
        <v>0.99</v>
      </c>
      <c r="G20457">
        <v>-23.952999999999999</v>
      </c>
      <c r="H20457">
        <v>6.8699999999999997E-2</v>
      </c>
      <c r="I20457">
        <v>5.3899999999999998E-3</v>
      </c>
      <c r="J20457">
        <v>0.92100000000000004</v>
      </c>
      <c r="K20457">
        <v>0.47299999999999998</v>
      </c>
      <c r="L20457">
        <v>1.0000000000000001E-5</v>
      </c>
      <c r="M20457">
        <v>98.460999999999999</v>
      </c>
      <c r="N20457">
        <v>0.71666666666666667</v>
      </c>
      <c r="O20457" t="s">
        <v>50987</v>
      </c>
      <c r="P20457" t="s">
        <v>49530</v>
      </c>
      <c r="Q20457">
        <v>433396</v>
      </c>
      <c r="R20457">
        <v>4923</v>
      </c>
      <c r="S20457">
        <v>125</v>
      </c>
      <c r="T20457" t="b">
        <v>1</v>
      </c>
      <c r="U20457" t="b">
        <v>1</v>
      </c>
      <c r="V20457">
        <v>18123886</v>
      </c>
      <c r="W20457">
        <v>2.0930232558139537</v>
      </c>
      <c r="X20457" t="s">
        <v>29</v>
      </c>
    </row>
    <row r="20458" spans="1:24" x14ac:dyDescent="0.3">
      <c r="A20458" t="s">
        <v>50984</v>
      </c>
      <c r="B20458" t="s">
        <v>50988</v>
      </c>
      <c r="C20458" t="s">
        <v>50986</v>
      </c>
      <c r="D20458" t="s">
        <v>27</v>
      </c>
      <c r="E20458">
        <v>0.14799999999999999</v>
      </c>
      <c r="F20458">
        <v>0.997</v>
      </c>
      <c r="G20458">
        <v>-24.407</v>
      </c>
      <c r="H20458">
        <v>7.4800000000000005E-2</v>
      </c>
      <c r="I20458">
        <v>0.128</v>
      </c>
      <c r="J20458">
        <v>0.75900000000000001</v>
      </c>
      <c r="K20458">
        <v>0.433</v>
      </c>
      <c r="L20458">
        <v>1.0000000000000001E-5</v>
      </c>
      <c r="M20458">
        <v>143.16499999999999</v>
      </c>
      <c r="N20458">
        <v>0.7</v>
      </c>
      <c r="O20458" t="s">
        <v>50987</v>
      </c>
      <c r="P20458" t="s">
        <v>49530</v>
      </c>
      <c r="Q20458">
        <v>433396</v>
      </c>
      <c r="R20458">
        <v>4923</v>
      </c>
      <c r="S20458">
        <v>125</v>
      </c>
      <c r="T20458" t="b">
        <v>1</v>
      </c>
      <c r="U20458" t="b">
        <v>1</v>
      </c>
      <c r="V20458">
        <v>17008272</v>
      </c>
      <c r="W20458">
        <v>2.3025404157043878</v>
      </c>
      <c r="X20458" t="s">
        <v>29</v>
      </c>
    </row>
    <row r="20459" spans="1:24" x14ac:dyDescent="0.3">
      <c r="A20459" t="s">
        <v>50984</v>
      </c>
      <c r="B20459" t="s">
        <v>50989</v>
      </c>
      <c r="C20459" t="s">
        <v>50986</v>
      </c>
      <c r="D20459" t="s">
        <v>27</v>
      </c>
      <c r="E20459">
        <v>0.16</v>
      </c>
      <c r="F20459">
        <v>1</v>
      </c>
      <c r="G20459">
        <v>-25.277000000000001</v>
      </c>
      <c r="H20459">
        <v>5.0799999999999998E-2</v>
      </c>
      <c r="I20459">
        <v>0.66100000000000003</v>
      </c>
      <c r="J20459">
        <v>0.55500000000000005</v>
      </c>
      <c r="K20459">
        <v>0.95199999999999996</v>
      </c>
      <c r="L20459">
        <v>1.0000000000000001E-5</v>
      </c>
      <c r="M20459">
        <v>65.575999999999993</v>
      </c>
      <c r="N20459">
        <v>0.68333333333333335</v>
      </c>
      <c r="O20459" t="s">
        <v>50987</v>
      </c>
      <c r="P20459" t="s">
        <v>49530</v>
      </c>
      <c r="Q20459">
        <v>433396</v>
      </c>
      <c r="R20459">
        <v>4923</v>
      </c>
      <c r="S20459">
        <v>125</v>
      </c>
      <c r="T20459" t="b">
        <v>1</v>
      </c>
      <c r="U20459" t="b">
        <v>1</v>
      </c>
      <c r="V20459">
        <v>16701441</v>
      </c>
      <c r="W20459">
        <v>1.0504201680672269</v>
      </c>
      <c r="X20459" t="s">
        <v>29</v>
      </c>
    </row>
    <row r="20460" spans="1:24" x14ac:dyDescent="0.3">
      <c r="A20460" t="s">
        <v>50984</v>
      </c>
      <c r="B20460" t="s">
        <v>50990</v>
      </c>
      <c r="C20460" t="s">
        <v>50986</v>
      </c>
      <c r="D20460" t="s">
        <v>27</v>
      </c>
      <c r="E20460">
        <v>0.26200000000000001</v>
      </c>
      <c r="F20460">
        <v>1</v>
      </c>
      <c r="G20460">
        <v>-25.603000000000002</v>
      </c>
      <c r="H20460">
        <v>9.6500000000000002E-2</v>
      </c>
      <c r="I20460">
        <v>2.12E-2</v>
      </c>
      <c r="J20460">
        <v>0.90400000000000003</v>
      </c>
      <c r="K20460">
        <v>0.93799999999999994</v>
      </c>
      <c r="L20460">
        <v>1.0000000000000001E-5</v>
      </c>
      <c r="M20460">
        <v>70.334000000000003</v>
      </c>
      <c r="N20460">
        <v>0.66666666666666663</v>
      </c>
      <c r="O20460" t="s">
        <v>50987</v>
      </c>
      <c r="P20460" t="s">
        <v>49530</v>
      </c>
      <c r="Q20460">
        <v>433396</v>
      </c>
      <c r="R20460">
        <v>4923</v>
      </c>
      <c r="S20460">
        <v>125</v>
      </c>
      <c r="T20460" t="b">
        <v>1</v>
      </c>
      <c r="U20460" t="b">
        <v>1</v>
      </c>
      <c r="V20460">
        <v>16557388</v>
      </c>
      <c r="W20460">
        <v>1.0660980810234542</v>
      </c>
      <c r="X20460" t="s">
        <v>29</v>
      </c>
    </row>
    <row r="20461" spans="1:24" x14ac:dyDescent="0.3">
      <c r="A20461" t="s">
        <v>50984</v>
      </c>
      <c r="B20461" t="s">
        <v>50991</v>
      </c>
      <c r="C20461" t="s">
        <v>50986</v>
      </c>
      <c r="D20461" t="s">
        <v>27</v>
      </c>
      <c r="E20461">
        <v>0.19800000000000001</v>
      </c>
      <c r="F20461">
        <v>0.98799999999999999</v>
      </c>
      <c r="G20461">
        <v>-23.062000000000001</v>
      </c>
      <c r="H20461">
        <v>9.1899999999999996E-2</v>
      </c>
      <c r="I20461">
        <v>4.5700000000000003E-3</v>
      </c>
      <c r="J20461">
        <v>0.96899999999999997</v>
      </c>
      <c r="K20461">
        <v>0.45500000000000002</v>
      </c>
      <c r="L20461">
        <v>1.29E-2</v>
      </c>
      <c r="M20461">
        <v>75.680999999999997</v>
      </c>
      <c r="N20461">
        <v>0.65</v>
      </c>
      <c r="O20461" t="s">
        <v>50987</v>
      </c>
      <c r="P20461" t="s">
        <v>49530</v>
      </c>
      <c r="Q20461">
        <v>433396</v>
      </c>
      <c r="R20461">
        <v>4923</v>
      </c>
      <c r="S20461">
        <v>125</v>
      </c>
      <c r="T20461" t="b">
        <v>1</v>
      </c>
      <c r="U20461" t="b">
        <v>1</v>
      </c>
      <c r="V20461">
        <v>16522963</v>
      </c>
      <c r="W20461">
        <v>2.1714285714285713</v>
      </c>
      <c r="X20461" t="s">
        <v>29</v>
      </c>
    </row>
    <row r="20462" spans="1:24" x14ac:dyDescent="0.3">
      <c r="A20462" t="s">
        <v>50984</v>
      </c>
      <c r="B20462" t="s">
        <v>50992</v>
      </c>
      <c r="C20462" t="s">
        <v>50986</v>
      </c>
      <c r="D20462" t="s">
        <v>27</v>
      </c>
      <c r="E20462">
        <v>0.309</v>
      </c>
      <c r="F20462">
        <v>0.80700000000000005</v>
      </c>
      <c r="G20462">
        <v>-23.99</v>
      </c>
      <c r="H20462">
        <v>9.5699999999999993E-2</v>
      </c>
      <c r="I20462">
        <v>9.2999999999999997E-5</v>
      </c>
      <c r="J20462">
        <v>0.98099999999999998</v>
      </c>
      <c r="K20462">
        <v>0.36199999999999999</v>
      </c>
      <c r="L20462">
        <v>3.39E-2</v>
      </c>
      <c r="M20462">
        <v>95.429000000000002</v>
      </c>
      <c r="N20462">
        <v>0.6333333333333333</v>
      </c>
      <c r="O20462" t="s">
        <v>50987</v>
      </c>
      <c r="P20462" t="s">
        <v>49530</v>
      </c>
      <c r="Q20462">
        <v>433396</v>
      </c>
      <c r="R20462">
        <v>4923</v>
      </c>
      <c r="S20462">
        <v>125</v>
      </c>
      <c r="T20462" t="b">
        <v>1</v>
      </c>
      <c r="U20462" t="b">
        <v>1</v>
      </c>
      <c r="V20462">
        <v>15655571</v>
      </c>
      <c r="W20462">
        <v>2.2292817679558015</v>
      </c>
      <c r="X20462" t="s">
        <v>29</v>
      </c>
    </row>
    <row r="20463" spans="1:24" x14ac:dyDescent="0.3">
      <c r="A20463" t="s">
        <v>50984</v>
      </c>
      <c r="B20463" t="s">
        <v>50993</v>
      </c>
      <c r="C20463" t="s">
        <v>50986</v>
      </c>
      <c r="D20463" t="s">
        <v>27</v>
      </c>
      <c r="E20463">
        <v>0.253</v>
      </c>
      <c r="F20463">
        <v>1</v>
      </c>
      <c r="G20463">
        <v>-25.071000000000002</v>
      </c>
      <c r="H20463">
        <v>9.6600000000000005E-2</v>
      </c>
      <c r="I20463">
        <v>0.16900000000000001</v>
      </c>
      <c r="J20463">
        <v>0.55700000000000005</v>
      </c>
      <c r="K20463">
        <v>0.36499999999999999</v>
      </c>
      <c r="L20463">
        <v>1.0000000000000001E-5</v>
      </c>
      <c r="M20463">
        <v>55.694000000000003</v>
      </c>
      <c r="N20463">
        <v>0.6166666666666667</v>
      </c>
      <c r="O20463" t="s">
        <v>50987</v>
      </c>
      <c r="P20463" t="s">
        <v>49530</v>
      </c>
      <c r="Q20463">
        <v>433396</v>
      </c>
      <c r="R20463">
        <v>4923</v>
      </c>
      <c r="S20463">
        <v>125</v>
      </c>
      <c r="T20463" t="b">
        <v>1</v>
      </c>
      <c r="U20463" t="b">
        <v>1</v>
      </c>
      <c r="V20463">
        <v>16377049</v>
      </c>
      <c r="W20463">
        <v>2.7397260273972601</v>
      </c>
      <c r="X20463" t="s">
        <v>29</v>
      </c>
    </row>
    <row r="20464" spans="1:24" x14ac:dyDescent="0.3">
      <c r="A20464" t="s">
        <v>50984</v>
      </c>
      <c r="B20464" t="s">
        <v>50994</v>
      </c>
      <c r="C20464" t="s">
        <v>50986</v>
      </c>
      <c r="D20464" t="s">
        <v>27</v>
      </c>
      <c r="E20464">
        <v>7.1199999999999999E-2</v>
      </c>
      <c r="F20464">
        <v>1</v>
      </c>
      <c r="G20464">
        <v>-24.934000000000001</v>
      </c>
      <c r="H20464">
        <v>0.115</v>
      </c>
      <c r="I20464">
        <v>0.27600000000000002</v>
      </c>
      <c r="J20464">
        <v>0.89800000000000002</v>
      </c>
      <c r="K20464">
        <v>0.94399999999999995</v>
      </c>
      <c r="L20464">
        <v>2.9399999999999999E-3</v>
      </c>
      <c r="M20464">
        <v>180.511</v>
      </c>
      <c r="N20464">
        <v>0.6333333333333333</v>
      </c>
      <c r="O20464" t="s">
        <v>50987</v>
      </c>
      <c r="P20464" t="s">
        <v>49530</v>
      </c>
      <c r="Q20464">
        <v>433396</v>
      </c>
      <c r="R20464">
        <v>4923</v>
      </c>
      <c r="S20464">
        <v>125</v>
      </c>
      <c r="T20464" t="b">
        <v>1</v>
      </c>
      <c r="U20464" t="b">
        <v>1</v>
      </c>
      <c r="V20464">
        <v>16125942</v>
      </c>
      <c r="W20464">
        <v>1.0593220338983051</v>
      </c>
      <c r="X20464" t="s">
        <v>29</v>
      </c>
    </row>
    <row r="20465" spans="1:24" x14ac:dyDescent="0.3">
      <c r="A20465" t="s">
        <v>50984</v>
      </c>
      <c r="B20465" t="s">
        <v>50995</v>
      </c>
      <c r="C20465" t="s">
        <v>50986</v>
      </c>
      <c r="D20465" t="s">
        <v>27</v>
      </c>
      <c r="E20465">
        <v>0.153</v>
      </c>
      <c r="F20465">
        <v>1</v>
      </c>
      <c r="G20465">
        <v>-25.175000000000001</v>
      </c>
      <c r="H20465">
        <v>7.5800000000000006E-2</v>
      </c>
      <c r="I20465">
        <v>0.153</v>
      </c>
      <c r="J20465">
        <v>0.56799999999999995</v>
      </c>
      <c r="K20465">
        <v>0.36299999999999999</v>
      </c>
      <c r="L20465">
        <v>1.0000000000000001E-5</v>
      </c>
      <c r="M20465">
        <v>134.87799999999999</v>
      </c>
      <c r="N20465">
        <v>0.65</v>
      </c>
      <c r="O20465" t="s">
        <v>50987</v>
      </c>
      <c r="P20465" t="s">
        <v>49530</v>
      </c>
      <c r="Q20465">
        <v>433396</v>
      </c>
      <c r="R20465">
        <v>4923</v>
      </c>
      <c r="S20465">
        <v>125</v>
      </c>
      <c r="T20465" t="b">
        <v>1</v>
      </c>
      <c r="U20465" t="b">
        <v>1</v>
      </c>
      <c r="V20465">
        <v>15651305</v>
      </c>
      <c r="W20465">
        <v>2.7548209366391188</v>
      </c>
      <c r="X20465" t="s">
        <v>29</v>
      </c>
    </row>
    <row r="20466" spans="1:24" x14ac:dyDescent="0.3">
      <c r="A20466" t="s">
        <v>50984</v>
      </c>
      <c r="B20466" t="s">
        <v>50996</v>
      </c>
      <c r="C20466" t="s">
        <v>50986</v>
      </c>
      <c r="D20466" t="s">
        <v>27</v>
      </c>
      <c r="E20466">
        <v>0.189</v>
      </c>
      <c r="F20466">
        <v>0.999</v>
      </c>
      <c r="G20466">
        <v>-24.507999999999999</v>
      </c>
      <c r="H20466">
        <v>5.4699999999999999E-2</v>
      </c>
      <c r="I20466">
        <v>0.505</v>
      </c>
      <c r="J20466">
        <v>0.73199999999999998</v>
      </c>
      <c r="K20466">
        <v>0.95099999999999996</v>
      </c>
      <c r="L20466">
        <v>1.0000000000000001E-5</v>
      </c>
      <c r="M20466">
        <v>90.552000000000007</v>
      </c>
      <c r="N20466">
        <v>0.58333333333333337</v>
      </c>
      <c r="O20466" t="s">
        <v>50987</v>
      </c>
      <c r="P20466" t="s">
        <v>49530</v>
      </c>
      <c r="Q20466">
        <v>433396</v>
      </c>
      <c r="R20466">
        <v>4923</v>
      </c>
      <c r="S20466">
        <v>125</v>
      </c>
      <c r="T20466" t="b">
        <v>1</v>
      </c>
      <c r="U20466" t="b">
        <v>1</v>
      </c>
      <c r="V20466">
        <v>15547012</v>
      </c>
      <c r="W20466">
        <v>1.0504731861198739</v>
      </c>
      <c r="X20466" t="s">
        <v>29</v>
      </c>
    </row>
    <row r="20467" spans="1:24" x14ac:dyDescent="0.3">
      <c r="A20467" t="s">
        <v>50997</v>
      </c>
      <c r="B20467" t="s">
        <v>50998</v>
      </c>
      <c r="C20467" t="s">
        <v>50999</v>
      </c>
      <c r="D20467" t="s">
        <v>27</v>
      </c>
      <c r="E20467">
        <v>0.64600000000000002</v>
      </c>
      <c r="F20467">
        <v>0.91800000000000004</v>
      </c>
      <c r="G20467">
        <v>-4.1120000000000001</v>
      </c>
      <c r="H20467">
        <v>3.4599999999999999E-2</v>
      </c>
      <c r="I20467">
        <v>0.38200000000000001</v>
      </c>
      <c r="J20467">
        <v>1.8700000000000001E-5</v>
      </c>
      <c r="K20467">
        <v>0.251</v>
      </c>
      <c r="L20467">
        <v>0.87</v>
      </c>
      <c r="M20467">
        <v>143.94300000000001</v>
      </c>
      <c r="N20467">
        <v>2.5659666666666667</v>
      </c>
      <c r="O20467" t="s">
        <v>51000</v>
      </c>
      <c r="P20467" t="s">
        <v>48609</v>
      </c>
      <c r="Q20467">
        <v>22774853</v>
      </c>
      <c r="R20467">
        <v>114650</v>
      </c>
      <c r="S20467">
        <v>1525</v>
      </c>
      <c r="T20467" t="b">
        <v>0</v>
      </c>
      <c r="U20467" t="b">
        <v>0</v>
      </c>
      <c r="V20467">
        <v>111412784</v>
      </c>
      <c r="W20467">
        <v>3.6573705179282872</v>
      </c>
      <c r="X20467" t="s">
        <v>29</v>
      </c>
    </row>
    <row r="20468" spans="1:24" x14ac:dyDescent="0.3">
      <c r="A20468" t="s">
        <v>50997</v>
      </c>
      <c r="B20468" t="s">
        <v>48606</v>
      </c>
      <c r="C20468" t="s">
        <v>48607</v>
      </c>
      <c r="D20468" t="s">
        <v>34</v>
      </c>
      <c r="E20468">
        <v>0.58499999999999996</v>
      </c>
      <c r="F20468">
        <v>0.84299999999999997</v>
      </c>
      <c r="G20468">
        <v>-6.9539999999999997</v>
      </c>
      <c r="H20468">
        <v>5.4600000000000003E-2</v>
      </c>
      <c r="I20468">
        <v>0.64600000000000002</v>
      </c>
      <c r="J20468">
        <v>1.1600000000000001E-5</v>
      </c>
      <c r="K20468">
        <v>0.92200000000000004</v>
      </c>
      <c r="L20468">
        <v>0.79500000000000004</v>
      </c>
      <c r="M20468">
        <v>141.92099999999999</v>
      </c>
      <c r="N20468">
        <v>3.1633333333333336</v>
      </c>
      <c r="O20468" t="s">
        <v>48608</v>
      </c>
      <c r="P20468" t="s">
        <v>48609</v>
      </c>
      <c r="Q20468">
        <v>32920242</v>
      </c>
      <c r="R20468">
        <v>325269</v>
      </c>
      <c r="S20468">
        <v>3354</v>
      </c>
      <c r="T20468" t="b">
        <v>1</v>
      </c>
      <c r="U20468" t="b">
        <v>1</v>
      </c>
      <c r="V20468">
        <v>17136581</v>
      </c>
      <c r="W20468">
        <v>0.91431670281995658</v>
      </c>
      <c r="X20468" t="s">
        <v>40</v>
      </c>
    </row>
    <row r="20469" spans="1:24" x14ac:dyDescent="0.3">
      <c r="A20469" t="s">
        <v>50997</v>
      </c>
      <c r="B20469" t="s">
        <v>49785</v>
      </c>
      <c r="C20469" t="s">
        <v>49786</v>
      </c>
      <c r="D20469" t="s">
        <v>27</v>
      </c>
      <c r="E20469">
        <v>0.81799999999999995</v>
      </c>
      <c r="F20469">
        <v>0.54900000000000004</v>
      </c>
      <c r="G20469">
        <v>-5.4470000000000001</v>
      </c>
      <c r="H20469">
        <v>0.36699999999999999</v>
      </c>
      <c r="I20469">
        <v>6.1199999999999997E-2</v>
      </c>
      <c r="J20469">
        <v>0</v>
      </c>
      <c r="K20469">
        <v>0.105</v>
      </c>
      <c r="L20469">
        <v>0.747</v>
      </c>
      <c r="M20469">
        <v>102.831</v>
      </c>
      <c r="N20469">
        <v>3.7281499999999999</v>
      </c>
      <c r="O20469" t="s">
        <v>49787</v>
      </c>
      <c r="P20469" t="s">
        <v>37684</v>
      </c>
      <c r="Q20469">
        <v>1502523</v>
      </c>
      <c r="R20469">
        <v>90269</v>
      </c>
      <c r="S20469">
        <v>1854</v>
      </c>
      <c r="T20469" t="b">
        <v>1</v>
      </c>
      <c r="U20469" t="b">
        <v>1</v>
      </c>
      <c r="V20469">
        <v>13150319</v>
      </c>
      <c r="W20469">
        <v>5.2285714285714295</v>
      </c>
      <c r="X20469" t="s">
        <v>29</v>
      </c>
    </row>
    <row r="20470" spans="1:24" x14ac:dyDescent="0.3">
      <c r="A20470" t="s">
        <v>50997</v>
      </c>
      <c r="B20470" t="s">
        <v>50396</v>
      </c>
      <c r="C20470" t="s">
        <v>50396</v>
      </c>
      <c r="D20470" t="s">
        <v>34</v>
      </c>
      <c r="E20470">
        <v>0.74299999999999999</v>
      </c>
      <c r="F20470">
        <v>0.93400000000000005</v>
      </c>
      <c r="G20470">
        <v>-1.4930000000000001</v>
      </c>
      <c r="H20470">
        <v>3.1800000000000002E-2</v>
      </c>
      <c r="I20470">
        <v>0.47399999999999998</v>
      </c>
      <c r="J20470">
        <v>5.5000000000000002E-5</v>
      </c>
      <c r="K20470">
        <v>7.0199999999999999E-2</v>
      </c>
      <c r="L20470">
        <v>0.96099999999999997</v>
      </c>
      <c r="M20470">
        <v>139.971</v>
      </c>
      <c r="N20470">
        <v>2.5714333333333332</v>
      </c>
      <c r="O20470" t="s">
        <v>50397</v>
      </c>
      <c r="P20470" t="s">
        <v>49924</v>
      </c>
      <c r="Q20470">
        <v>12897912</v>
      </c>
      <c r="R20470">
        <v>114127</v>
      </c>
      <c r="S20470">
        <v>681</v>
      </c>
      <c r="T20470" t="b">
        <v>1</v>
      </c>
      <c r="U20470" t="b">
        <v>1</v>
      </c>
      <c r="V20470">
        <v>31424115</v>
      </c>
      <c r="W20470">
        <v>13.304843304843306</v>
      </c>
      <c r="X20470" t="s">
        <v>29</v>
      </c>
    </row>
    <row r="20471" spans="1:24" x14ac:dyDescent="0.3">
      <c r="A20471" t="s">
        <v>50997</v>
      </c>
      <c r="B20471" t="s">
        <v>51001</v>
      </c>
      <c r="C20471" t="s">
        <v>51002</v>
      </c>
      <c r="D20471" t="s">
        <v>27</v>
      </c>
      <c r="E20471">
        <v>0.66800000000000004</v>
      </c>
      <c r="F20471">
        <v>0.88700000000000001</v>
      </c>
      <c r="G20471">
        <v>-4.4039999999999999</v>
      </c>
      <c r="H20471">
        <v>5.6399999999999999E-2</v>
      </c>
      <c r="I20471">
        <v>0.36899999999999999</v>
      </c>
      <c r="J20471">
        <v>1.39E-6</v>
      </c>
      <c r="K20471">
        <v>0.25700000000000001</v>
      </c>
      <c r="L20471">
        <v>0.90700000000000003</v>
      </c>
      <c r="M20471">
        <v>151.91999999999999</v>
      </c>
      <c r="N20471">
        <v>2.6196000000000002</v>
      </c>
      <c r="O20471" t="s">
        <v>51003</v>
      </c>
      <c r="P20471" t="s">
        <v>48609</v>
      </c>
      <c r="Q20471">
        <v>103111919</v>
      </c>
      <c r="R20471">
        <v>1044480</v>
      </c>
      <c r="S20471">
        <v>11911</v>
      </c>
      <c r="T20471" t="b">
        <v>0</v>
      </c>
      <c r="U20471" t="b">
        <v>0</v>
      </c>
      <c r="V20471">
        <v>244076201</v>
      </c>
      <c r="W20471">
        <v>3.4513618677042803</v>
      </c>
      <c r="X20471" t="s">
        <v>29</v>
      </c>
    </row>
    <row r="20472" spans="1:24" x14ac:dyDescent="0.3">
      <c r="A20472" t="s">
        <v>50997</v>
      </c>
      <c r="B20472" t="s">
        <v>51004</v>
      </c>
      <c r="C20472" t="s">
        <v>51004</v>
      </c>
      <c r="D20472" t="s">
        <v>34</v>
      </c>
      <c r="E20472">
        <v>0.66700000000000004</v>
      </c>
      <c r="F20472">
        <v>0.872</v>
      </c>
      <c r="G20472">
        <v>-4.3620000000000001</v>
      </c>
      <c r="H20472">
        <v>4.1700000000000001E-2</v>
      </c>
      <c r="I20472">
        <v>0.191</v>
      </c>
      <c r="J20472">
        <v>4.5800000000000002E-4</v>
      </c>
      <c r="K20472">
        <v>0.107</v>
      </c>
      <c r="L20472">
        <v>0.89600000000000002</v>
      </c>
      <c r="M20472">
        <v>143.911</v>
      </c>
      <c r="N20472">
        <v>2.3368000000000002</v>
      </c>
      <c r="O20472" t="s">
        <v>51005</v>
      </c>
      <c r="P20472" t="s">
        <v>48609</v>
      </c>
      <c r="Q20472">
        <v>53889639</v>
      </c>
      <c r="R20472">
        <v>602349</v>
      </c>
      <c r="S20472">
        <v>8737</v>
      </c>
      <c r="T20472" t="b">
        <v>0</v>
      </c>
      <c r="U20472" t="b">
        <v>0</v>
      </c>
      <c r="V20472">
        <v>65966088</v>
      </c>
      <c r="W20472">
        <v>8.1495327102803738</v>
      </c>
      <c r="X20472" t="s">
        <v>29</v>
      </c>
    </row>
    <row r="20473" spans="1:24" x14ac:dyDescent="0.3">
      <c r="A20473" t="s">
        <v>50997</v>
      </c>
      <c r="B20473" t="s">
        <v>50998</v>
      </c>
      <c r="C20473" t="s">
        <v>50998</v>
      </c>
      <c r="D20473" t="s">
        <v>34</v>
      </c>
      <c r="E20473">
        <v>0.74199999999999999</v>
      </c>
      <c r="F20473">
        <v>0.46700000000000003</v>
      </c>
      <c r="G20473">
        <v>-8.0890000000000004</v>
      </c>
      <c r="H20473">
        <v>4.3200000000000002E-2</v>
      </c>
      <c r="I20473">
        <v>0.58899999999999997</v>
      </c>
      <c r="J20473">
        <v>0</v>
      </c>
      <c r="K20473">
        <v>0.10299999999999999</v>
      </c>
      <c r="L20473">
        <v>0.36799999999999999</v>
      </c>
      <c r="M20473">
        <v>110.985</v>
      </c>
      <c r="N20473">
        <v>3.5675666666666666</v>
      </c>
      <c r="O20473" t="s">
        <v>51000</v>
      </c>
      <c r="P20473" t="s">
        <v>48609</v>
      </c>
      <c r="Q20473">
        <v>22774853</v>
      </c>
      <c r="R20473">
        <v>114650</v>
      </c>
      <c r="S20473">
        <v>1525</v>
      </c>
      <c r="T20473" t="b">
        <v>0</v>
      </c>
      <c r="U20473" t="b">
        <v>0</v>
      </c>
      <c r="V20473">
        <v>8183176</v>
      </c>
      <c r="W20473">
        <v>4.5339805825242721</v>
      </c>
      <c r="X20473" t="s">
        <v>40</v>
      </c>
    </row>
    <row r="20474" spans="1:24" x14ac:dyDescent="0.3">
      <c r="A20474" t="s">
        <v>50997</v>
      </c>
      <c r="B20474" t="s">
        <v>51006</v>
      </c>
      <c r="C20474" t="s">
        <v>51002</v>
      </c>
      <c r="D20474" t="s">
        <v>27</v>
      </c>
      <c r="E20474">
        <v>0.68200000000000005</v>
      </c>
      <c r="F20474">
        <v>0.873</v>
      </c>
      <c r="G20474">
        <v>-4.1630000000000003</v>
      </c>
      <c r="H20474">
        <v>4.4900000000000002E-2</v>
      </c>
      <c r="I20474">
        <v>0.40200000000000002</v>
      </c>
      <c r="J20474">
        <v>0</v>
      </c>
      <c r="K20474">
        <v>9.4600000000000004E-2</v>
      </c>
      <c r="L20474">
        <v>0.96399999999999997</v>
      </c>
      <c r="M20474">
        <v>150.006</v>
      </c>
      <c r="N20474">
        <v>2.4512</v>
      </c>
      <c r="O20474" t="s">
        <v>51007</v>
      </c>
      <c r="P20474" t="s">
        <v>48609</v>
      </c>
      <c r="Q20474">
        <v>102391239</v>
      </c>
      <c r="R20474">
        <v>1090335</v>
      </c>
      <c r="S20474">
        <v>10656</v>
      </c>
      <c r="T20474" t="b">
        <v>0</v>
      </c>
      <c r="U20474" t="b">
        <v>0</v>
      </c>
      <c r="V20474">
        <v>149544852</v>
      </c>
      <c r="W20474">
        <v>9.2283298097251585</v>
      </c>
      <c r="X20474" t="s">
        <v>29</v>
      </c>
    </row>
    <row r="20475" spans="1:24" x14ac:dyDescent="0.3">
      <c r="A20475" t="s">
        <v>50997</v>
      </c>
      <c r="B20475" t="s">
        <v>51008</v>
      </c>
      <c r="C20475" t="s">
        <v>51008</v>
      </c>
      <c r="D20475" t="s">
        <v>34</v>
      </c>
      <c r="E20475">
        <v>0.66400000000000003</v>
      </c>
      <c r="F20475">
        <v>0.88700000000000001</v>
      </c>
      <c r="G20475">
        <v>-4.0549999999999997</v>
      </c>
      <c r="H20475">
        <v>3.49E-2</v>
      </c>
      <c r="I20475">
        <v>0.312</v>
      </c>
      <c r="J20475">
        <v>0</v>
      </c>
      <c r="K20475">
        <v>0.34</v>
      </c>
      <c r="L20475">
        <v>0.83699999999999997</v>
      </c>
      <c r="M20475">
        <v>144.01599999999999</v>
      </c>
      <c r="N20475">
        <v>2.4437500000000001</v>
      </c>
      <c r="O20475" t="s">
        <v>51009</v>
      </c>
      <c r="P20475" t="s">
        <v>48609</v>
      </c>
      <c r="Q20475">
        <v>5973954</v>
      </c>
      <c r="R20475">
        <v>88404</v>
      </c>
      <c r="S20475">
        <v>1846</v>
      </c>
      <c r="T20475" t="b">
        <v>1</v>
      </c>
      <c r="U20475" t="b">
        <v>1</v>
      </c>
      <c r="V20475">
        <v>30982353</v>
      </c>
      <c r="W20475">
        <v>2.6088235294117648</v>
      </c>
      <c r="X20475" t="s">
        <v>29</v>
      </c>
    </row>
    <row r="20476" spans="1:24" x14ac:dyDescent="0.3">
      <c r="A20476" t="s">
        <v>50997</v>
      </c>
      <c r="B20476" t="s">
        <v>51010</v>
      </c>
      <c r="C20476" t="s">
        <v>51002</v>
      </c>
      <c r="D20476" t="s">
        <v>27</v>
      </c>
      <c r="E20476">
        <v>0.66700000000000004</v>
      </c>
      <c r="F20476">
        <v>0.89900000000000002</v>
      </c>
      <c r="G20476">
        <v>-4.4020000000000001</v>
      </c>
      <c r="H20476">
        <v>3.2199999999999999E-2</v>
      </c>
      <c r="I20476">
        <v>0.42299999999999999</v>
      </c>
      <c r="J20476">
        <v>1.84E-5</v>
      </c>
      <c r="K20476">
        <v>0.33200000000000002</v>
      </c>
      <c r="L20476">
        <v>0.83499999999999996</v>
      </c>
      <c r="M20476">
        <v>147.96199999999999</v>
      </c>
      <c r="N20476">
        <v>3.9988000000000001</v>
      </c>
      <c r="O20476" t="s">
        <v>51011</v>
      </c>
      <c r="P20476" t="s">
        <v>48609</v>
      </c>
      <c r="Q20476">
        <v>268455102</v>
      </c>
      <c r="R20476">
        <v>1981157</v>
      </c>
      <c r="S20476">
        <v>22148</v>
      </c>
      <c r="T20476" t="b">
        <v>0</v>
      </c>
      <c r="U20476" t="b">
        <v>0</v>
      </c>
      <c r="V20476">
        <v>137542151</v>
      </c>
      <c r="W20476">
        <v>2.7078313253012047</v>
      </c>
      <c r="X20476" t="s">
        <v>40</v>
      </c>
    </row>
    <row r="20477" spans="1:24" x14ac:dyDescent="0.3">
      <c r="A20477" t="s">
        <v>51012</v>
      </c>
      <c r="B20477" t="s">
        <v>45393</v>
      </c>
      <c r="C20477" t="s">
        <v>36801</v>
      </c>
      <c r="D20477" t="s">
        <v>27</v>
      </c>
      <c r="E20477">
        <v>0.65100000000000002</v>
      </c>
      <c r="F20477">
        <v>0.66100000000000003</v>
      </c>
      <c r="G20477">
        <v>-5.08</v>
      </c>
      <c r="H20477">
        <v>0.14699999999999999</v>
      </c>
      <c r="I20477">
        <v>0.27600000000000002</v>
      </c>
      <c r="J20477">
        <v>0</v>
      </c>
      <c r="K20477">
        <v>0.105</v>
      </c>
      <c r="L20477">
        <v>0.505</v>
      </c>
      <c r="M20477">
        <v>114.52800000000001</v>
      </c>
      <c r="N20477">
        <v>4.9069833333333337</v>
      </c>
      <c r="O20477" t="s">
        <v>45394</v>
      </c>
      <c r="P20477" t="s">
        <v>36803</v>
      </c>
      <c r="Q20477">
        <v>66720141</v>
      </c>
      <c r="R20477">
        <v>717073</v>
      </c>
      <c r="S20477">
        <v>9305</v>
      </c>
      <c r="T20477" t="b">
        <v>1</v>
      </c>
      <c r="U20477" t="b">
        <v>1</v>
      </c>
      <c r="V20477">
        <v>59940037</v>
      </c>
      <c r="W20477">
        <v>6.295238095238096</v>
      </c>
      <c r="X20477" t="s">
        <v>40</v>
      </c>
    </row>
    <row r="20478" spans="1:24" x14ac:dyDescent="0.3">
      <c r="A20478" t="s">
        <v>51012</v>
      </c>
      <c r="B20478" t="s">
        <v>47463</v>
      </c>
      <c r="C20478" t="s">
        <v>47463</v>
      </c>
      <c r="D20478" t="s">
        <v>462</v>
      </c>
      <c r="E20478">
        <v>0.57199999999999995</v>
      </c>
      <c r="F20478">
        <v>0.57899999999999996</v>
      </c>
      <c r="G20478">
        <v>-7.242</v>
      </c>
      <c r="H20478">
        <v>0.128</v>
      </c>
      <c r="I20478">
        <v>0.46899999999999997</v>
      </c>
      <c r="J20478">
        <v>0</v>
      </c>
      <c r="K20478">
        <v>0.13600000000000001</v>
      </c>
      <c r="L20478">
        <v>0.5</v>
      </c>
      <c r="M20478">
        <v>127.982</v>
      </c>
      <c r="N20478">
        <v>10.344933333333334</v>
      </c>
      <c r="O20478" t="s">
        <v>47464</v>
      </c>
      <c r="P20478" t="s">
        <v>37676</v>
      </c>
      <c r="Q20478">
        <v>87295174</v>
      </c>
      <c r="R20478">
        <v>1609360</v>
      </c>
      <c r="S20478">
        <v>40180</v>
      </c>
      <c r="T20478" t="b">
        <v>1</v>
      </c>
      <c r="U20478" t="b">
        <v>1</v>
      </c>
      <c r="V20478">
        <v>71682526</v>
      </c>
      <c r="W20478">
        <v>4.2573529411764701</v>
      </c>
      <c r="X20478" t="s">
        <v>40</v>
      </c>
    </row>
    <row r="20479" spans="1:24" x14ac:dyDescent="0.3">
      <c r="A20479" t="s">
        <v>51012</v>
      </c>
      <c r="B20479" t="s">
        <v>50615</v>
      </c>
      <c r="C20479" t="s">
        <v>50615</v>
      </c>
      <c r="D20479" t="s">
        <v>34</v>
      </c>
      <c r="E20479">
        <v>0.82799999999999996</v>
      </c>
      <c r="F20479">
        <v>0.503</v>
      </c>
      <c r="G20479">
        <v>-6.9249999999999998</v>
      </c>
      <c r="H20479">
        <v>0.125</v>
      </c>
      <c r="I20479">
        <v>0.44600000000000001</v>
      </c>
      <c r="J20479">
        <v>0</v>
      </c>
      <c r="K20479">
        <v>0.13900000000000001</v>
      </c>
      <c r="L20479">
        <v>0.45800000000000002</v>
      </c>
      <c r="M20479">
        <v>111.989</v>
      </c>
      <c r="N20479">
        <v>2.8794666666666666</v>
      </c>
      <c r="O20479" t="s">
        <v>50616</v>
      </c>
      <c r="P20479" t="s">
        <v>45403</v>
      </c>
      <c r="Q20479">
        <v>74280012</v>
      </c>
      <c r="R20479">
        <v>742399</v>
      </c>
      <c r="S20479">
        <v>9044</v>
      </c>
      <c r="T20479" t="b">
        <v>1</v>
      </c>
      <c r="U20479" t="b">
        <v>1</v>
      </c>
      <c r="V20479">
        <v>24857184</v>
      </c>
      <c r="W20479">
        <v>3.6187050359712227</v>
      </c>
      <c r="X20479" t="s">
        <v>40</v>
      </c>
    </row>
    <row r="20480" spans="1:24" x14ac:dyDescent="0.3">
      <c r="A20480" t="s">
        <v>51012</v>
      </c>
      <c r="B20480" t="s">
        <v>48673</v>
      </c>
      <c r="C20480" t="s">
        <v>48673</v>
      </c>
      <c r="D20480" t="s">
        <v>34</v>
      </c>
      <c r="E20480">
        <v>0.79600000000000004</v>
      </c>
      <c r="F20480">
        <v>0.61799999999999999</v>
      </c>
      <c r="G20480">
        <v>-5.2949999999999999</v>
      </c>
      <c r="H20480">
        <v>3.8699999999999998E-2</v>
      </c>
      <c r="I20480">
        <v>0.22900000000000001</v>
      </c>
      <c r="J20480">
        <v>0</v>
      </c>
      <c r="K20480">
        <v>7.3700000000000002E-2</v>
      </c>
      <c r="L20480">
        <v>0.35299999999999998</v>
      </c>
      <c r="M20480">
        <v>120.98699999999999</v>
      </c>
      <c r="N20480">
        <v>4.1157000000000004</v>
      </c>
      <c r="O20480" t="s">
        <v>48674</v>
      </c>
      <c r="P20480" t="s">
        <v>47806</v>
      </c>
      <c r="Q20480">
        <v>27489310</v>
      </c>
      <c r="R20480">
        <v>465948</v>
      </c>
      <c r="S20480">
        <v>16151</v>
      </c>
      <c r="T20480" t="b">
        <v>0</v>
      </c>
      <c r="U20480" t="b">
        <v>0</v>
      </c>
      <c r="V20480">
        <v>19519595</v>
      </c>
      <c r="W20480">
        <v>8.3853459972862954</v>
      </c>
      <c r="X20480" t="s">
        <v>40</v>
      </c>
    </row>
    <row r="20481" spans="1:24" x14ac:dyDescent="0.3">
      <c r="A20481" t="s">
        <v>51012</v>
      </c>
      <c r="B20481" t="s">
        <v>51013</v>
      </c>
      <c r="C20481" t="s">
        <v>51014</v>
      </c>
      <c r="D20481" t="s">
        <v>27</v>
      </c>
      <c r="E20481">
        <v>0.82899999999999996</v>
      </c>
      <c r="F20481">
        <v>0.34200000000000003</v>
      </c>
      <c r="G20481">
        <v>-9.8249999999999993</v>
      </c>
      <c r="H20481">
        <v>0.53400000000000003</v>
      </c>
      <c r="I20481">
        <v>0.47799999999999998</v>
      </c>
      <c r="J20481">
        <v>0</v>
      </c>
      <c r="K20481">
        <v>0.17899999999999999</v>
      </c>
      <c r="L20481">
        <v>0.38400000000000001</v>
      </c>
      <c r="M20481">
        <v>130.964</v>
      </c>
      <c r="N20481">
        <v>3.4344833333333336</v>
      </c>
      <c r="O20481" t="s">
        <v>51015</v>
      </c>
      <c r="P20481" t="s">
        <v>51016</v>
      </c>
      <c r="Q20481">
        <v>1723</v>
      </c>
      <c r="R20481">
        <v>54</v>
      </c>
      <c r="S20481">
        <v>0</v>
      </c>
      <c r="T20481" t="b">
        <v>0</v>
      </c>
      <c r="U20481" t="b">
        <v>0</v>
      </c>
      <c r="V20481">
        <v>13036197</v>
      </c>
      <c r="W20481">
        <v>1.9106145251396651</v>
      </c>
      <c r="X20481" t="s">
        <v>29</v>
      </c>
    </row>
    <row r="20482" spans="1:24" x14ac:dyDescent="0.3">
      <c r="A20482" t="s">
        <v>51012</v>
      </c>
      <c r="B20482" t="s">
        <v>46429</v>
      </c>
      <c r="C20482" t="s">
        <v>46429</v>
      </c>
      <c r="D20482" t="s">
        <v>34</v>
      </c>
      <c r="E20482">
        <v>0.58499999999999996</v>
      </c>
      <c r="F20482">
        <v>0.622</v>
      </c>
      <c r="G20482">
        <v>-5.9580000000000002</v>
      </c>
      <c r="H20482">
        <v>0.22900000000000001</v>
      </c>
      <c r="I20482">
        <v>0.41199999999999998</v>
      </c>
      <c r="J20482">
        <v>0</v>
      </c>
      <c r="K20482">
        <v>0.124</v>
      </c>
      <c r="L20482">
        <v>0.71199999999999997</v>
      </c>
      <c r="M20482">
        <v>89.754000000000005</v>
      </c>
      <c r="N20482">
        <v>5.0666666666666664</v>
      </c>
      <c r="O20482" t="s">
        <v>46430</v>
      </c>
      <c r="P20482" t="s">
        <v>45403</v>
      </c>
      <c r="Q20482">
        <v>70688045</v>
      </c>
      <c r="R20482">
        <v>819416</v>
      </c>
      <c r="S20482">
        <v>14591</v>
      </c>
      <c r="T20482" t="b">
        <v>1</v>
      </c>
      <c r="U20482" t="b">
        <v>1</v>
      </c>
      <c r="V20482">
        <v>31963274</v>
      </c>
      <c r="W20482">
        <v>5.0161290322580649</v>
      </c>
      <c r="X20482" t="s">
        <v>40</v>
      </c>
    </row>
    <row r="20483" spans="1:24" x14ac:dyDescent="0.3">
      <c r="A20483" t="s">
        <v>51012</v>
      </c>
      <c r="B20483" t="s">
        <v>51017</v>
      </c>
      <c r="C20483" t="s">
        <v>51017</v>
      </c>
      <c r="D20483" t="s">
        <v>34</v>
      </c>
      <c r="E20483">
        <v>0.68200000000000005</v>
      </c>
      <c r="F20483">
        <v>0.66300000000000003</v>
      </c>
      <c r="G20483">
        <v>-6.4690000000000003</v>
      </c>
      <c r="H20483">
        <v>0.26400000000000001</v>
      </c>
      <c r="I20483">
        <v>0.25800000000000001</v>
      </c>
      <c r="J20483">
        <v>0</v>
      </c>
      <c r="K20483">
        <v>9.4200000000000006E-2</v>
      </c>
      <c r="L20483">
        <v>0.52800000000000002</v>
      </c>
      <c r="M20483">
        <v>76.212000000000003</v>
      </c>
      <c r="N20483">
        <v>3.23685</v>
      </c>
      <c r="O20483" t="s">
        <v>51018</v>
      </c>
      <c r="P20483" t="s">
        <v>51019</v>
      </c>
      <c r="Q20483">
        <v>109627</v>
      </c>
      <c r="R20483">
        <v>1331</v>
      </c>
      <c r="S20483">
        <v>29</v>
      </c>
      <c r="T20483" t="b">
        <v>0</v>
      </c>
      <c r="U20483" t="b">
        <v>0</v>
      </c>
      <c r="V20483">
        <v>16705398</v>
      </c>
      <c r="W20483">
        <v>7.0382165605095537</v>
      </c>
      <c r="X20483" t="s">
        <v>29</v>
      </c>
    </row>
    <row r="20484" spans="1:24" x14ac:dyDescent="0.3">
      <c r="A20484" t="s">
        <v>51012</v>
      </c>
      <c r="B20484" t="s">
        <v>51020</v>
      </c>
      <c r="C20484" t="s">
        <v>36801</v>
      </c>
      <c r="D20484" t="s">
        <v>27</v>
      </c>
      <c r="E20484">
        <v>0.434</v>
      </c>
      <c r="F20484">
        <v>0.64400000000000002</v>
      </c>
      <c r="G20484">
        <v>-7.5030000000000001</v>
      </c>
      <c r="H20484">
        <v>7.7499999999999999E-2</v>
      </c>
      <c r="I20484">
        <v>0.123</v>
      </c>
      <c r="J20484">
        <v>0</v>
      </c>
      <c r="K20484">
        <v>0.11</v>
      </c>
      <c r="L20484">
        <v>0.27400000000000002</v>
      </c>
      <c r="M20484">
        <v>113.884</v>
      </c>
      <c r="N20484">
        <v>4.3389833333333332</v>
      </c>
      <c r="O20484" t="s">
        <v>51021</v>
      </c>
      <c r="P20484" t="s">
        <v>36803</v>
      </c>
      <c r="Q20484">
        <v>2229028</v>
      </c>
      <c r="R20484">
        <v>67984</v>
      </c>
      <c r="S20484">
        <v>1671</v>
      </c>
      <c r="T20484" t="b">
        <v>1</v>
      </c>
      <c r="U20484" t="b">
        <v>1</v>
      </c>
      <c r="V20484">
        <v>1949340</v>
      </c>
      <c r="W20484">
        <v>5.8545454545454545</v>
      </c>
      <c r="X20484" t="s">
        <v>40</v>
      </c>
    </row>
    <row r="20485" spans="1:24" x14ac:dyDescent="0.3">
      <c r="A20485" t="s">
        <v>51012</v>
      </c>
      <c r="B20485" t="s">
        <v>51022</v>
      </c>
      <c r="C20485" t="s">
        <v>51022</v>
      </c>
      <c r="D20485" t="s">
        <v>34</v>
      </c>
      <c r="E20485">
        <v>0.56100000000000005</v>
      </c>
      <c r="F20485">
        <v>0.437</v>
      </c>
      <c r="G20485">
        <v>-7.5119999999999996</v>
      </c>
      <c r="H20485">
        <v>9.2799999999999994E-2</v>
      </c>
      <c r="I20485">
        <v>0.20899999999999999</v>
      </c>
      <c r="J20485">
        <v>0</v>
      </c>
      <c r="K20485">
        <v>0.26100000000000001</v>
      </c>
      <c r="L20485">
        <v>0.36199999999999999</v>
      </c>
      <c r="M20485">
        <v>127.547</v>
      </c>
      <c r="N20485">
        <v>3.5</v>
      </c>
      <c r="O20485" t="s">
        <v>51023</v>
      </c>
      <c r="P20485" t="s">
        <v>45403</v>
      </c>
      <c r="Q20485">
        <v>56189624</v>
      </c>
      <c r="R20485">
        <v>631865</v>
      </c>
      <c r="S20485">
        <v>10484</v>
      </c>
      <c r="T20485" t="b">
        <v>1</v>
      </c>
      <c r="U20485" t="b">
        <v>1</v>
      </c>
      <c r="V20485">
        <v>17715954</v>
      </c>
      <c r="W20485">
        <v>1.6743295019157087</v>
      </c>
      <c r="X20485" t="s">
        <v>40</v>
      </c>
    </row>
    <row r="20486" spans="1:24" x14ac:dyDescent="0.3">
      <c r="A20486" t="s">
        <v>51012</v>
      </c>
      <c r="B20486" t="s">
        <v>51024</v>
      </c>
      <c r="C20486" t="s">
        <v>51024</v>
      </c>
      <c r="D20486" t="s">
        <v>34</v>
      </c>
      <c r="E20486">
        <v>0.627</v>
      </c>
      <c r="F20486">
        <v>0.55100000000000005</v>
      </c>
      <c r="G20486">
        <v>-6.39</v>
      </c>
      <c r="H20486">
        <v>0.25700000000000001</v>
      </c>
      <c r="I20486">
        <v>0.15</v>
      </c>
      <c r="J20486">
        <v>0</v>
      </c>
      <c r="K20486">
        <v>0.107</v>
      </c>
      <c r="L20486">
        <v>0.45700000000000002</v>
      </c>
      <c r="M20486">
        <v>118.944</v>
      </c>
      <c r="N20486">
        <v>4.6050500000000003</v>
      </c>
      <c r="O20486" t="s">
        <v>51025</v>
      </c>
      <c r="P20486" t="s">
        <v>51026</v>
      </c>
      <c r="Q20486">
        <v>135594825</v>
      </c>
      <c r="R20486">
        <v>1485577</v>
      </c>
      <c r="S20486">
        <v>17559</v>
      </c>
      <c r="T20486" t="b">
        <v>1</v>
      </c>
      <c r="U20486" t="b">
        <v>1</v>
      </c>
      <c r="V20486">
        <v>42933207</v>
      </c>
      <c r="W20486">
        <v>5.1495327102803747</v>
      </c>
      <c r="X20486" t="s">
        <v>40</v>
      </c>
    </row>
    <row r="20487" spans="1:24" x14ac:dyDescent="0.3">
      <c r="A20487" t="s">
        <v>51027</v>
      </c>
      <c r="B20487" t="s">
        <v>50769</v>
      </c>
      <c r="C20487" t="s">
        <v>50769</v>
      </c>
      <c r="D20487" t="s">
        <v>34</v>
      </c>
      <c r="E20487">
        <v>0.76800000000000002</v>
      </c>
      <c r="F20487">
        <v>0.48699999999999999</v>
      </c>
      <c r="G20487">
        <v>-8.9359999999999999</v>
      </c>
      <c r="H20487">
        <v>4.3099999999999999E-2</v>
      </c>
      <c r="I20487">
        <v>0.24</v>
      </c>
      <c r="J20487">
        <v>0</v>
      </c>
      <c r="K20487">
        <v>0.17499999999999999</v>
      </c>
      <c r="L20487">
        <v>0.72199999999999998</v>
      </c>
      <c r="M20487">
        <v>137.03399999999999</v>
      </c>
      <c r="N20487">
        <v>2.8397999999999999</v>
      </c>
      <c r="O20487" t="s">
        <v>51028</v>
      </c>
      <c r="P20487" t="s">
        <v>51029</v>
      </c>
      <c r="Q20487">
        <v>128231799</v>
      </c>
      <c r="R20487">
        <v>1794934</v>
      </c>
      <c r="S20487">
        <v>27485</v>
      </c>
      <c r="T20487" t="b">
        <v>1</v>
      </c>
      <c r="U20487" t="b">
        <v>1</v>
      </c>
      <c r="V20487">
        <v>0</v>
      </c>
      <c r="W20487">
        <v>2.7828571428571429</v>
      </c>
      <c r="X20487" t="s">
        <v>40</v>
      </c>
    </row>
    <row r="20488" spans="1:24" x14ac:dyDescent="0.3">
      <c r="A20488" t="s">
        <v>51027</v>
      </c>
      <c r="B20488" t="s">
        <v>51030</v>
      </c>
      <c r="C20488" t="s">
        <v>51030</v>
      </c>
      <c r="D20488" t="s">
        <v>34</v>
      </c>
      <c r="E20488">
        <v>0.71099999999999997</v>
      </c>
      <c r="F20488">
        <v>0.70199999999999996</v>
      </c>
      <c r="G20488">
        <v>-10.048</v>
      </c>
      <c r="H20488">
        <v>0.23300000000000001</v>
      </c>
      <c r="I20488">
        <v>4.8700000000000002E-3</v>
      </c>
      <c r="J20488">
        <v>1.6299999999999999E-2</v>
      </c>
      <c r="K20488">
        <v>9.3200000000000005E-2</v>
      </c>
      <c r="L20488">
        <v>0.67400000000000004</v>
      </c>
      <c r="M20488">
        <v>180.21899999999999</v>
      </c>
      <c r="N20488">
        <v>2.4698000000000002</v>
      </c>
      <c r="O20488" t="s">
        <v>51031</v>
      </c>
      <c r="P20488" t="s">
        <v>51029</v>
      </c>
      <c r="Q20488">
        <v>48252086</v>
      </c>
      <c r="R20488">
        <v>878573</v>
      </c>
      <c r="S20488">
        <v>20974</v>
      </c>
      <c r="T20488" t="b">
        <v>1</v>
      </c>
      <c r="U20488" t="b">
        <v>1</v>
      </c>
      <c r="V20488">
        <v>0</v>
      </c>
      <c r="W20488">
        <v>7.5321888412017159</v>
      </c>
      <c r="X20488" t="s">
        <v>40</v>
      </c>
    </row>
    <row r="20489" spans="1:24" x14ac:dyDescent="0.3">
      <c r="A20489" t="s">
        <v>51027</v>
      </c>
      <c r="B20489" t="s">
        <v>51032</v>
      </c>
      <c r="C20489" t="s">
        <v>51032</v>
      </c>
      <c r="D20489" t="s">
        <v>34</v>
      </c>
      <c r="E20489">
        <v>0.82</v>
      </c>
      <c r="F20489">
        <v>0.504</v>
      </c>
      <c r="G20489">
        <v>-9.1129999999999995</v>
      </c>
      <c r="H20489">
        <v>0.14099999999999999</v>
      </c>
      <c r="I20489">
        <v>0.26100000000000001</v>
      </c>
      <c r="J20489">
        <v>6.9999999999999999E-6</v>
      </c>
      <c r="K20489">
        <v>0.104</v>
      </c>
      <c r="L20489">
        <v>0.27500000000000002</v>
      </c>
      <c r="M20489">
        <v>85.016000000000005</v>
      </c>
      <c r="N20489">
        <v>3.3201000000000001</v>
      </c>
      <c r="O20489" t="s">
        <v>51033</v>
      </c>
      <c r="P20489" t="s">
        <v>51029</v>
      </c>
      <c r="Q20489">
        <v>77646481</v>
      </c>
      <c r="R20489">
        <v>1046565</v>
      </c>
      <c r="S20489">
        <v>19599</v>
      </c>
      <c r="T20489" t="b">
        <v>1</v>
      </c>
      <c r="U20489" t="b">
        <v>1</v>
      </c>
      <c r="V20489">
        <v>0</v>
      </c>
      <c r="W20489">
        <v>4.8461538461538467</v>
      </c>
      <c r="X20489" t="s">
        <v>40</v>
      </c>
    </row>
    <row r="20490" spans="1:24" x14ac:dyDescent="0.3">
      <c r="A20490" t="s">
        <v>51027</v>
      </c>
      <c r="B20490" t="s">
        <v>26732</v>
      </c>
      <c r="C20490" t="s">
        <v>26732</v>
      </c>
      <c r="D20490" t="s">
        <v>34</v>
      </c>
      <c r="E20490">
        <v>0.67600000000000005</v>
      </c>
      <c r="F20490">
        <v>0.44700000000000001</v>
      </c>
      <c r="G20490">
        <v>-8.827</v>
      </c>
      <c r="H20490">
        <v>9.4200000000000006E-2</v>
      </c>
      <c r="I20490">
        <v>0.20100000000000001</v>
      </c>
      <c r="J20490">
        <v>0</v>
      </c>
      <c r="K20490">
        <v>0.13500000000000001</v>
      </c>
      <c r="L20490">
        <v>0.56699999999999995</v>
      </c>
      <c r="M20490">
        <v>84.715000000000003</v>
      </c>
      <c r="N20490">
        <v>2.5680000000000001</v>
      </c>
      <c r="O20490" t="s">
        <v>51034</v>
      </c>
      <c r="P20490" t="s">
        <v>51029</v>
      </c>
      <c r="Q20490">
        <v>10108081</v>
      </c>
      <c r="R20490">
        <v>281399</v>
      </c>
      <c r="S20490">
        <v>10373</v>
      </c>
      <c r="T20490" t="b">
        <v>1</v>
      </c>
      <c r="U20490" t="b">
        <v>1</v>
      </c>
      <c r="V20490">
        <v>0</v>
      </c>
      <c r="W20490">
        <v>3.3111111111111109</v>
      </c>
      <c r="X20490" t="s">
        <v>40</v>
      </c>
    </row>
    <row r="20491" spans="1:24" x14ac:dyDescent="0.3">
      <c r="A20491" t="s">
        <v>51027</v>
      </c>
      <c r="B20491" t="s">
        <v>51035</v>
      </c>
      <c r="C20491" t="s">
        <v>51035</v>
      </c>
      <c r="D20491" t="s">
        <v>34</v>
      </c>
      <c r="E20491">
        <v>0.82799999999999996</v>
      </c>
      <c r="F20491">
        <v>0.53300000000000003</v>
      </c>
      <c r="G20491">
        <v>-5.7789999999999999</v>
      </c>
      <c r="H20491">
        <v>9.0999999999999998E-2</v>
      </c>
      <c r="I20491">
        <v>0.214</v>
      </c>
      <c r="J20491">
        <v>2.8E-5</v>
      </c>
      <c r="K20491">
        <v>0.307</v>
      </c>
      <c r="L20491">
        <v>0.60499999999999998</v>
      </c>
      <c r="M20491">
        <v>93.021000000000001</v>
      </c>
      <c r="N20491">
        <v>3.3443166666666668</v>
      </c>
      <c r="O20491" t="s">
        <v>51036</v>
      </c>
      <c r="P20491" t="s">
        <v>51029</v>
      </c>
      <c r="Q20491">
        <v>47715355</v>
      </c>
      <c r="R20491">
        <v>834125</v>
      </c>
      <c r="S20491">
        <v>11234</v>
      </c>
      <c r="T20491" t="b">
        <v>1</v>
      </c>
      <c r="U20491" t="b">
        <v>1</v>
      </c>
      <c r="V20491">
        <v>0</v>
      </c>
      <c r="W20491">
        <v>1.736156351791531</v>
      </c>
      <c r="X20491" t="s">
        <v>40</v>
      </c>
    </row>
    <row r="20492" spans="1:24" x14ac:dyDescent="0.3">
      <c r="A20492" t="s">
        <v>51027</v>
      </c>
      <c r="B20492" t="s">
        <v>51037</v>
      </c>
      <c r="C20492" t="s">
        <v>51037</v>
      </c>
      <c r="D20492" t="s">
        <v>34</v>
      </c>
      <c r="E20492">
        <v>0.80100000000000005</v>
      </c>
      <c r="F20492">
        <v>0.34599999999999997</v>
      </c>
      <c r="G20492">
        <v>-13.455</v>
      </c>
      <c r="H20492">
        <v>0.252</v>
      </c>
      <c r="I20492">
        <v>4.6800000000000001E-2</v>
      </c>
      <c r="J20492">
        <v>1.6900000000000001E-3</v>
      </c>
      <c r="K20492">
        <v>0.112</v>
      </c>
      <c r="L20492">
        <v>0.65300000000000002</v>
      </c>
      <c r="M20492">
        <v>159.98599999999999</v>
      </c>
      <c r="N20492">
        <v>2.8675833333333332</v>
      </c>
      <c r="O20492" t="s">
        <v>51038</v>
      </c>
      <c r="P20492" t="s">
        <v>51029</v>
      </c>
      <c r="Q20492">
        <v>18238794</v>
      </c>
      <c r="R20492">
        <v>313883</v>
      </c>
      <c r="S20492">
        <v>5138</v>
      </c>
      <c r="T20492" t="b">
        <v>1</v>
      </c>
      <c r="U20492" t="b">
        <v>1</v>
      </c>
      <c r="V20492">
        <v>0</v>
      </c>
      <c r="W20492">
        <v>3.089285714285714</v>
      </c>
      <c r="X20492" t="s">
        <v>40</v>
      </c>
    </row>
    <row r="20493" spans="1:24" x14ac:dyDescent="0.3">
      <c r="A20493" t="s">
        <v>51039</v>
      </c>
      <c r="B20493" t="s">
        <v>51040</v>
      </c>
      <c r="C20493" t="s">
        <v>51040</v>
      </c>
      <c r="D20493" t="s">
        <v>34</v>
      </c>
      <c r="E20493">
        <v>0.58199999999999996</v>
      </c>
      <c r="F20493">
        <v>0.56799999999999995</v>
      </c>
      <c r="G20493">
        <v>-7.3</v>
      </c>
      <c r="H20493">
        <v>2.75E-2</v>
      </c>
      <c r="I20493">
        <v>0.57699999999999996</v>
      </c>
      <c r="J20493">
        <v>0</v>
      </c>
      <c r="K20493">
        <v>0.105</v>
      </c>
      <c r="L20493">
        <v>0.39400000000000002</v>
      </c>
      <c r="M20493">
        <v>121.991</v>
      </c>
      <c r="N20493">
        <v>3.4590166666666669</v>
      </c>
      <c r="O20493" t="s">
        <v>51041</v>
      </c>
      <c r="P20493" t="s">
        <v>51039</v>
      </c>
      <c r="Q20493">
        <v>21802704</v>
      </c>
      <c r="R20493">
        <v>148659</v>
      </c>
      <c r="S20493">
        <v>1960</v>
      </c>
      <c r="T20493" t="b">
        <v>1</v>
      </c>
      <c r="U20493" t="b">
        <v>1</v>
      </c>
      <c r="V20493">
        <v>139187583</v>
      </c>
      <c r="W20493">
        <v>5.409523809523809</v>
      </c>
      <c r="X20493" t="s">
        <v>29</v>
      </c>
    </row>
    <row r="20494" spans="1:24" x14ac:dyDescent="0.3">
      <c r="A20494" t="s">
        <v>51039</v>
      </c>
      <c r="B20494" t="s">
        <v>38313</v>
      </c>
      <c r="C20494" t="s">
        <v>38313</v>
      </c>
      <c r="D20494" t="s">
        <v>34</v>
      </c>
      <c r="E20494">
        <v>0.52400000000000002</v>
      </c>
      <c r="F20494">
        <v>0.64300000000000002</v>
      </c>
      <c r="G20494">
        <v>-6.0549999999999997</v>
      </c>
      <c r="H20494">
        <v>2.9700000000000001E-2</v>
      </c>
      <c r="I20494">
        <v>0.45100000000000001</v>
      </c>
      <c r="J20494">
        <v>0</v>
      </c>
      <c r="K20494">
        <v>0.221</v>
      </c>
      <c r="L20494">
        <v>0.39700000000000002</v>
      </c>
      <c r="M20494">
        <v>135.96199999999999</v>
      </c>
      <c r="N20494">
        <v>3.8676499999999998</v>
      </c>
      <c r="O20494" t="s">
        <v>51042</v>
      </c>
      <c r="P20494" t="s">
        <v>51039</v>
      </c>
      <c r="Q20494">
        <v>39233392</v>
      </c>
      <c r="R20494">
        <v>215117</v>
      </c>
      <c r="S20494">
        <v>3091</v>
      </c>
      <c r="T20494" t="b">
        <v>1</v>
      </c>
      <c r="U20494" t="b">
        <v>1</v>
      </c>
      <c r="V20494">
        <v>101104052</v>
      </c>
      <c r="W20494">
        <v>2.9095022624434388</v>
      </c>
      <c r="X20494" t="s">
        <v>29</v>
      </c>
    </row>
    <row r="20495" spans="1:24" x14ac:dyDescent="0.3">
      <c r="A20495" t="s">
        <v>51039</v>
      </c>
      <c r="B20495" t="s">
        <v>51043</v>
      </c>
      <c r="C20495" t="s">
        <v>51043</v>
      </c>
      <c r="D20495" t="s">
        <v>34</v>
      </c>
      <c r="E20495">
        <v>0.43099999999999999</v>
      </c>
      <c r="F20495">
        <v>0.83699999999999997</v>
      </c>
      <c r="G20495">
        <v>-5.0670000000000002</v>
      </c>
      <c r="H20495">
        <v>4.3200000000000002E-2</v>
      </c>
      <c r="I20495">
        <v>0.25900000000000001</v>
      </c>
      <c r="J20495">
        <v>0</v>
      </c>
      <c r="K20495">
        <v>8.7900000000000006E-2</v>
      </c>
      <c r="L20495">
        <v>0.64800000000000002</v>
      </c>
      <c r="M20495">
        <v>170.041</v>
      </c>
      <c r="N20495">
        <v>2.9882333333333335</v>
      </c>
      <c r="O20495" t="s">
        <v>51044</v>
      </c>
      <c r="P20495" t="s">
        <v>51039</v>
      </c>
      <c r="Q20495">
        <v>4719328</v>
      </c>
      <c r="R20495">
        <v>35809</v>
      </c>
      <c r="S20495">
        <v>473</v>
      </c>
      <c r="T20495" t="b">
        <v>1</v>
      </c>
      <c r="U20495" t="b">
        <v>1</v>
      </c>
      <c r="V20495">
        <v>39485186</v>
      </c>
      <c r="W20495">
        <v>9.522184300341296</v>
      </c>
      <c r="X20495" t="s">
        <v>29</v>
      </c>
    </row>
    <row r="20496" spans="1:24" x14ac:dyDescent="0.3">
      <c r="A20496" t="s">
        <v>51039</v>
      </c>
      <c r="B20496" t="s">
        <v>51045</v>
      </c>
      <c r="C20496" t="s">
        <v>51045</v>
      </c>
      <c r="D20496" t="s">
        <v>34</v>
      </c>
      <c r="E20496">
        <v>0.59</v>
      </c>
      <c r="F20496">
        <v>0.68500000000000005</v>
      </c>
      <c r="G20496">
        <v>-6.6890000000000001</v>
      </c>
      <c r="H20496">
        <v>3.0800000000000001E-2</v>
      </c>
      <c r="I20496">
        <v>0.247</v>
      </c>
      <c r="J20496">
        <v>0</v>
      </c>
      <c r="K20496">
        <v>6.59E-2</v>
      </c>
      <c r="L20496">
        <v>0.53800000000000003</v>
      </c>
      <c r="M20496">
        <v>146.09800000000001</v>
      </c>
      <c r="N20496">
        <v>3.0411000000000001</v>
      </c>
      <c r="O20496" t="s">
        <v>51046</v>
      </c>
      <c r="P20496" t="s">
        <v>51039</v>
      </c>
      <c r="Q20496">
        <v>762007</v>
      </c>
      <c r="R20496">
        <v>10984</v>
      </c>
      <c r="S20496">
        <v>558</v>
      </c>
      <c r="T20496" t="b">
        <v>1</v>
      </c>
      <c r="U20496" t="b">
        <v>1</v>
      </c>
      <c r="V20496">
        <v>6425247</v>
      </c>
      <c r="W20496">
        <v>10.39453717754173</v>
      </c>
      <c r="X20496" t="s">
        <v>29</v>
      </c>
    </row>
    <row r="20497" spans="1:24" x14ac:dyDescent="0.3">
      <c r="A20497" t="s">
        <v>51039</v>
      </c>
      <c r="B20497" t="s">
        <v>51047</v>
      </c>
      <c r="C20497" t="s">
        <v>51047</v>
      </c>
      <c r="D20497" t="s">
        <v>34</v>
      </c>
      <c r="E20497">
        <v>0.55600000000000005</v>
      </c>
      <c r="F20497">
        <v>0.59</v>
      </c>
      <c r="G20497">
        <v>-6.8460000000000001</v>
      </c>
      <c r="H20497">
        <v>2.9000000000000001E-2</v>
      </c>
      <c r="I20497">
        <v>0.25</v>
      </c>
      <c r="J20497">
        <v>0</v>
      </c>
      <c r="K20497">
        <v>0.109</v>
      </c>
      <c r="L20497">
        <v>0.57299999999999995</v>
      </c>
      <c r="M20497">
        <v>143.97200000000001</v>
      </c>
      <c r="N20497">
        <v>3.2378499999999999</v>
      </c>
      <c r="O20497" t="s">
        <v>51048</v>
      </c>
      <c r="P20497" t="s">
        <v>51039</v>
      </c>
      <c r="Q20497">
        <v>7546413</v>
      </c>
      <c r="R20497">
        <v>48101</v>
      </c>
      <c r="S20497">
        <v>613</v>
      </c>
      <c r="T20497" t="b">
        <v>1</v>
      </c>
      <c r="U20497" t="b">
        <v>1</v>
      </c>
      <c r="V20497">
        <v>43454108</v>
      </c>
      <c r="W20497">
        <v>5.4128440366972477</v>
      </c>
      <c r="X20497" t="s">
        <v>29</v>
      </c>
    </row>
    <row r="20498" spans="1:24" x14ac:dyDescent="0.3">
      <c r="A20498" t="s">
        <v>51039</v>
      </c>
      <c r="B20498" t="s">
        <v>51049</v>
      </c>
      <c r="C20498" t="s">
        <v>51050</v>
      </c>
      <c r="D20498" t="s">
        <v>34</v>
      </c>
      <c r="E20498">
        <v>0.58399999999999996</v>
      </c>
      <c r="F20498">
        <v>0.5</v>
      </c>
      <c r="G20498">
        <v>-8.1669999999999998</v>
      </c>
      <c r="H20498">
        <v>3.15E-2</v>
      </c>
      <c r="I20498">
        <v>0.56999999999999995</v>
      </c>
      <c r="J20498">
        <v>0</v>
      </c>
      <c r="K20498">
        <v>7.9000000000000001E-2</v>
      </c>
      <c r="L20498">
        <v>0.42599999999999999</v>
      </c>
      <c r="M20498">
        <v>124.996</v>
      </c>
      <c r="N20498">
        <v>3.68</v>
      </c>
      <c r="O20498" t="s">
        <v>51051</v>
      </c>
      <c r="P20498" t="s">
        <v>51039</v>
      </c>
      <c r="Q20498">
        <v>2306120</v>
      </c>
      <c r="R20498">
        <v>19982</v>
      </c>
      <c r="S20498">
        <v>251</v>
      </c>
      <c r="T20498" t="b">
        <v>1</v>
      </c>
      <c r="U20498" t="b">
        <v>1</v>
      </c>
      <c r="V20498">
        <v>8659710</v>
      </c>
      <c r="W20498">
        <v>6.3291139240506329</v>
      </c>
      <c r="X20498" t="s">
        <v>29</v>
      </c>
    </row>
    <row r="20499" spans="1:24" x14ac:dyDescent="0.3">
      <c r="A20499" t="s">
        <v>51039</v>
      </c>
      <c r="B20499" t="s">
        <v>51052</v>
      </c>
      <c r="C20499" t="s">
        <v>51052</v>
      </c>
      <c r="D20499" t="s">
        <v>34</v>
      </c>
      <c r="E20499">
        <v>0.503</v>
      </c>
      <c r="F20499">
        <v>0.64300000000000002</v>
      </c>
      <c r="G20499">
        <v>-6.5860000000000003</v>
      </c>
      <c r="H20499">
        <v>3.04E-2</v>
      </c>
      <c r="I20499">
        <v>0.52300000000000002</v>
      </c>
      <c r="J20499">
        <v>1.2300000000000001E-6</v>
      </c>
      <c r="K20499">
        <v>6.6100000000000006E-2</v>
      </c>
      <c r="L20499">
        <v>0.34499999999999997</v>
      </c>
      <c r="M20499">
        <v>148.11000000000001</v>
      </c>
      <c r="N20499">
        <v>3.4594666666666667</v>
      </c>
      <c r="O20499" t="s">
        <v>51053</v>
      </c>
      <c r="P20499" t="s">
        <v>51039</v>
      </c>
      <c r="Q20499">
        <v>1173614</v>
      </c>
      <c r="R20499">
        <v>18125</v>
      </c>
      <c r="S20499">
        <v>451</v>
      </c>
      <c r="T20499" t="b">
        <v>1</v>
      </c>
      <c r="U20499" t="b">
        <v>1</v>
      </c>
      <c r="V20499">
        <v>12487437</v>
      </c>
      <c r="W20499">
        <v>9.7276853252647495</v>
      </c>
      <c r="X20499" t="s">
        <v>29</v>
      </c>
    </row>
    <row r="20500" spans="1:24" x14ac:dyDescent="0.3">
      <c r="A20500" t="s">
        <v>51039</v>
      </c>
      <c r="B20500" t="s">
        <v>51054</v>
      </c>
      <c r="C20500" t="s">
        <v>51050</v>
      </c>
      <c r="D20500" t="s">
        <v>34</v>
      </c>
      <c r="E20500">
        <v>0.51400000000000001</v>
      </c>
      <c r="F20500">
        <v>0.626</v>
      </c>
      <c r="G20500">
        <v>-6.5069999999999997</v>
      </c>
      <c r="H20500">
        <v>2.8799999999999999E-2</v>
      </c>
      <c r="I20500">
        <v>0.38900000000000001</v>
      </c>
      <c r="J20500">
        <v>3.19E-6</v>
      </c>
      <c r="K20500">
        <v>8.3400000000000002E-2</v>
      </c>
      <c r="L20500">
        <v>0.3</v>
      </c>
      <c r="M20500">
        <v>150.047</v>
      </c>
      <c r="N20500">
        <v>3.6266666666666665</v>
      </c>
      <c r="O20500" t="s">
        <v>51055</v>
      </c>
      <c r="P20500" t="s">
        <v>51039</v>
      </c>
      <c r="Q20500">
        <v>2378640</v>
      </c>
      <c r="R20500">
        <v>24489</v>
      </c>
      <c r="S20500">
        <v>429</v>
      </c>
      <c r="T20500" t="b">
        <v>1</v>
      </c>
      <c r="U20500" t="b">
        <v>1</v>
      </c>
      <c r="V20500">
        <v>8666878</v>
      </c>
      <c r="W20500">
        <v>7.50599520383693</v>
      </c>
      <c r="X20500" t="s">
        <v>29</v>
      </c>
    </row>
    <row r="20501" spans="1:24" x14ac:dyDescent="0.3">
      <c r="A20501" t="s">
        <v>51039</v>
      </c>
      <c r="B20501" t="s">
        <v>33112</v>
      </c>
      <c r="C20501" t="s">
        <v>33112</v>
      </c>
      <c r="D20501" t="s">
        <v>34</v>
      </c>
      <c r="E20501">
        <v>0.437</v>
      </c>
      <c r="F20501">
        <v>0.90200000000000002</v>
      </c>
      <c r="G20501">
        <v>-4.915</v>
      </c>
      <c r="H20501">
        <v>3.7199999999999997E-2</v>
      </c>
      <c r="I20501">
        <v>3.7400000000000003E-2</v>
      </c>
      <c r="J20501">
        <v>0</v>
      </c>
      <c r="K20501">
        <v>8.8999999999999996E-2</v>
      </c>
      <c r="L20501">
        <v>0.56399999999999995</v>
      </c>
      <c r="M20501">
        <v>150.017</v>
      </c>
      <c r="N20501">
        <v>3.1375833333333332</v>
      </c>
      <c r="O20501" t="s">
        <v>51056</v>
      </c>
      <c r="P20501" t="s">
        <v>51039</v>
      </c>
      <c r="Q20501">
        <v>3550814</v>
      </c>
      <c r="R20501">
        <v>28216</v>
      </c>
      <c r="S20501">
        <v>509</v>
      </c>
      <c r="T20501" t="b">
        <v>1</v>
      </c>
      <c r="U20501" t="b">
        <v>1</v>
      </c>
      <c r="V20501">
        <v>26227619</v>
      </c>
      <c r="W20501">
        <v>10.134831460674159</v>
      </c>
      <c r="X20501" t="s">
        <v>29</v>
      </c>
    </row>
    <row r="20502" spans="1:24" x14ac:dyDescent="0.3">
      <c r="A20502" t="s">
        <v>51039</v>
      </c>
      <c r="B20502" t="s">
        <v>51057</v>
      </c>
      <c r="C20502" t="s">
        <v>51058</v>
      </c>
      <c r="D20502" t="s">
        <v>34</v>
      </c>
      <c r="E20502">
        <v>0.64500000000000002</v>
      </c>
      <c r="F20502">
        <v>0.36599999999999999</v>
      </c>
      <c r="G20502">
        <v>-11.249000000000001</v>
      </c>
      <c r="H20502">
        <v>3.3500000000000002E-2</v>
      </c>
      <c r="I20502">
        <v>0.80700000000000005</v>
      </c>
      <c r="J20502">
        <v>0</v>
      </c>
      <c r="K20502">
        <v>0.12</v>
      </c>
      <c r="L20502">
        <v>0.44500000000000001</v>
      </c>
      <c r="M20502">
        <v>122.116</v>
      </c>
      <c r="N20502">
        <v>3.4590166666666669</v>
      </c>
      <c r="O20502" t="s">
        <v>51041</v>
      </c>
      <c r="P20502" t="s">
        <v>51039</v>
      </c>
      <c r="Q20502">
        <v>21802704</v>
      </c>
      <c r="R20502">
        <v>148659</v>
      </c>
      <c r="S20502">
        <v>1960</v>
      </c>
      <c r="T20502" t="b">
        <v>1</v>
      </c>
      <c r="U20502" t="b">
        <v>1</v>
      </c>
      <c r="V20502">
        <v>8533899</v>
      </c>
      <c r="W20502">
        <v>3.0500000000000003</v>
      </c>
      <c r="X20502" t="s">
        <v>40</v>
      </c>
    </row>
    <row r="20503" spans="1:24" x14ac:dyDescent="0.3">
      <c r="A20503" t="s">
        <v>51059</v>
      </c>
      <c r="B20503" t="s">
        <v>51060</v>
      </c>
      <c r="C20503" t="s">
        <v>51060</v>
      </c>
      <c r="D20503" t="s">
        <v>34</v>
      </c>
      <c r="E20503">
        <v>0.68</v>
      </c>
      <c r="F20503">
        <v>0.92200000000000004</v>
      </c>
      <c r="G20503">
        <v>-1.2150000000000001</v>
      </c>
      <c r="H20503">
        <v>0.121</v>
      </c>
      <c r="I20503">
        <v>0.10299999999999999</v>
      </c>
      <c r="J20503">
        <v>0</v>
      </c>
      <c r="K20503">
        <v>8.77E-2</v>
      </c>
      <c r="L20503">
        <v>0.79900000000000004</v>
      </c>
      <c r="M20503">
        <v>125.014</v>
      </c>
      <c r="N20503">
        <v>2.9495499999999999</v>
      </c>
      <c r="O20503" t="s">
        <v>51061</v>
      </c>
      <c r="P20503" t="s">
        <v>51062</v>
      </c>
      <c r="Q20503">
        <v>170808972</v>
      </c>
      <c r="R20503">
        <v>2446553</v>
      </c>
      <c r="S20503">
        <v>202177</v>
      </c>
      <c r="T20503" t="b">
        <v>0</v>
      </c>
      <c r="U20503" t="b">
        <v>0</v>
      </c>
      <c r="V20503">
        <v>166255762</v>
      </c>
      <c r="W20503">
        <v>10.513112884834664</v>
      </c>
      <c r="X20503" t="s">
        <v>40</v>
      </c>
    </row>
    <row r="20504" spans="1:24" x14ac:dyDescent="0.3">
      <c r="A20504" t="s">
        <v>51059</v>
      </c>
      <c r="B20504" t="s">
        <v>51063</v>
      </c>
      <c r="C20504" t="s">
        <v>51063</v>
      </c>
      <c r="D20504" t="s">
        <v>34</v>
      </c>
      <c r="E20504">
        <v>0.70299999999999996</v>
      </c>
      <c r="F20504">
        <v>0.70899999999999996</v>
      </c>
      <c r="G20504">
        <v>-4.1689999999999996</v>
      </c>
      <c r="H20504">
        <v>4.3299999999999998E-2</v>
      </c>
      <c r="I20504">
        <v>3.79E-3</v>
      </c>
      <c r="J20504">
        <v>5.4299999999999998E-5</v>
      </c>
      <c r="K20504">
        <v>0.33300000000000002</v>
      </c>
      <c r="L20504">
        <v>0.53800000000000003</v>
      </c>
      <c r="M20504">
        <v>117.941</v>
      </c>
      <c r="N20504">
        <v>2.9531166666666668</v>
      </c>
      <c r="O20504" t="s">
        <v>51064</v>
      </c>
      <c r="P20504" t="s">
        <v>51062</v>
      </c>
      <c r="Q20504">
        <v>190112394</v>
      </c>
      <c r="R20504">
        <v>2408257</v>
      </c>
      <c r="S20504">
        <v>122332</v>
      </c>
      <c r="T20504" t="b">
        <v>0</v>
      </c>
      <c r="U20504" t="b">
        <v>0</v>
      </c>
      <c r="V20504">
        <v>226258788</v>
      </c>
      <c r="W20504">
        <v>2.129129129129129</v>
      </c>
      <c r="X20504" t="s">
        <v>29</v>
      </c>
    </row>
    <row r="20505" spans="1:24" x14ac:dyDescent="0.3">
      <c r="A20505" t="s">
        <v>51059</v>
      </c>
      <c r="B20505" t="s">
        <v>51065</v>
      </c>
      <c r="C20505" t="s">
        <v>51065</v>
      </c>
      <c r="D20505" t="s">
        <v>34</v>
      </c>
      <c r="E20505">
        <v>0.82799999999999996</v>
      </c>
      <c r="F20505">
        <v>0.73099999999999998</v>
      </c>
      <c r="G20505">
        <v>-3.0329999999999999</v>
      </c>
      <c r="H20505">
        <v>0.111</v>
      </c>
      <c r="I20505">
        <v>6.1699999999999998E-2</v>
      </c>
      <c r="J20505">
        <v>0</v>
      </c>
      <c r="K20505">
        <v>4.8000000000000001E-2</v>
      </c>
      <c r="L20505">
        <v>0.58699999999999997</v>
      </c>
      <c r="M20505">
        <v>119.97799999999999</v>
      </c>
      <c r="N20505">
        <v>2.9742166666666665</v>
      </c>
      <c r="O20505" t="s">
        <v>51066</v>
      </c>
      <c r="P20505" t="s">
        <v>51062</v>
      </c>
      <c r="Q20505">
        <v>178904653</v>
      </c>
      <c r="R20505">
        <v>2611370</v>
      </c>
      <c r="S20505">
        <v>133665</v>
      </c>
      <c r="T20505" t="b">
        <v>0</v>
      </c>
      <c r="U20505" t="b">
        <v>0</v>
      </c>
      <c r="V20505">
        <v>202947645</v>
      </c>
      <c r="W20505">
        <v>15.229166666666666</v>
      </c>
      <c r="X20505" t="s">
        <v>29</v>
      </c>
    </row>
    <row r="20506" spans="1:24" x14ac:dyDescent="0.3">
      <c r="A20506" t="s">
        <v>51059</v>
      </c>
      <c r="B20506" t="s">
        <v>51067</v>
      </c>
      <c r="C20506" t="s">
        <v>51060</v>
      </c>
      <c r="D20506" t="s">
        <v>34</v>
      </c>
      <c r="E20506">
        <v>0.5</v>
      </c>
      <c r="F20506">
        <v>0.92300000000000004</v>
      </c>
      <c r="G20506">
        <v>-2.5920000000000001</v>
      </c>
      <c r="H20506">
        <v>0.39200000000000002</v>
      </c>
      <c r="I20506">
        <v>0.14099999999999999</v>
      </c>
      <c r="J20506">
        <v>0</v>
      </c>
      <c r="K20506">
        <v>9.3799999999999994E-2</v>
      </c>
      <c r="L20506">
        <v>0.36199999999999999</v>
      </c>
      <c r="M20506">
        <v>136.995</v>
      </c>
      <c r="N20506">
        <v>3.2166666666666668</v>
      </c>
      <c r="O20506" t="s">
        <v>51068</v>
      </c>
      <c r="P20506" t="s">
        <v>50307</v>
      </c>
      <c r="Q20506">
        <v>109941</v>
      </c>
      <c r="R20506">
        <v>1854</v>
      </c>
      <c r="S20506">
        <v>88</v>
      </c>
      <c r="T20506" t="b">
        <v>0</v>
      </c>
      <c r="U20506" t="b">
        <v>0</v>
      </c>
      <c r="V20506">
        <v>13232690</v>
      </c>
      <c r="W20506">
        <v>9.8400852878464828</v>
      </c>
      <c r="X20506" t="s">
        <v>29</v>
      </c>
    </row>
    <row r="20507" spans="1:24" x14ac:dyDescent="0.3">
      <c r="A20507" t="s">
        <v>51059</v>
      </c>
      <c r="B20507" t="s">
        <v>51069</v>
      </c>
      <c r="C20507" t="s">
        <v>51063</v>
      </c>
      <c r="D20507" t="s">
        <v>34</v>
      </c>
      <c r="E20507">
        <v>0.79600000000000004</v>
      </c>
      <c r="F20507">
        <v>0.85</v>
      </c>
      <c r="G20507">
        <v>-2.9870000000000001</v>
      </c>
      <c r="H20507">
        <v>0.10199999999999999</v>
      </c>
      <c r="I20507">
        <v>9.0499999999999997E-2</v>
      </c>
      <c r="J20507">
        <v>3.3900000000000002E-6</v>
      </c>
      <c r="K20507">
        <v>0.20499999999999999</v>
      </c>
      <c r="L20507">
        <v>0.47</v>
      </c>
      <c r="M20507">
        <v>109.922</v>
      </c>
      <c r="N20507">
        <v>3.4371166666666668</v>
      </c>
      <c r="O20507" t="s">
        <v>51069</v>
      </c>
      <c r="P20507" t="s">
        <v>51059</v>
      </c>
      <c r="Q20507">
        <v>2881855</v>
      </c>
      <c r="R20507">
        <v>94350</v>
      </c>
      <c r="S20507">
        <v>3554</v>
      </c>
      <c r="T20507" t="b">
        <v>0</v>
      </c>
      <c r="U20507" t="b">
        <v>1</v>
      </c>
      <c r="V20507">
        <v>19751867</v>
      </c>
      <c r="W20507">
        <v>4.1463414634146343</v>
      </c>
      <c r="X20507" t="s">
        <v>29</v>
      </c>
    </row>
    <row r="20508" spans="1:24" x14ac:dyDescent="0.3">
      <c r="A20508" t="s">
        <v>51059</v>
      </c>
      <c r="B20508" t="s">
        <v>51070</v>
      </c>
      <c r="C20508" t="s">
        <v>51070</v>
      </c>
      <c r="D20508" t="s">
        <v>34</v>
      </c>
      <c r="E20508">
        <v>0.69399999999999995</v>
      </c>
      <c r="F20508">
        <v>0.71299999999999997</v>
      </c>
      <c r="G20508">
        <v>-4.2080000000000002</v>
      </c>
      <c r="H20508">
        <v>4.4499999999999998E-2</v>
      </c>
      <c r="I20508">
        <v>1.72E-3</v>
      </c>
      <c r="J20508">
        <v>6.9900000000000005E-5</v>
      </c>
      <c r="K20508">
        <v>0.31900000000000001</v>
      </c>
      <c r="L20508">
        <v>0.51200000000000001</v>
      </c>
      <c r="M20508">
        <v>118.026</v>
      </c>
      <c r="N20508">
        <v>2.9533333333333331</v>
      </c>
      <c r="O20508" t="s">
        <v>51071</v>
      </c>
      <c r="P20508" t="s">
        <v>51072</v>
      </c>
      <c r="Q20508">
        <v>3000</v>
      </c>
      <c r="R20508">
        <v>171</v>
      </c>
      <c r="S20508">
        <v>8</v>
      </c>
      <c r="T20508" t="b">
        <v>0</v>
      </c>
      <c r="U20508" t="b">
        <v>0</v>
      </c>
      <c r="V20508">
        <v>859999</v>
      </c>
      <c r="W20508">
        <v>2.2351097178683386</v>
      </c>
      <c r="X20508" t="s">
        <v>29</v>
      </c>
    </row>
    <row r="20509" spans="1:24" x14ac:dyDescent="0.3">
      <c r="A20509" t="s">
        <v>51059</v>
      </c>
      <c r="B20509" t="s">
        <v>51073</v>
      </c>
      <c r="C20509" t="s">
        <v>51065</v>
      </c>
      <c r="D20509" t="s">
        <v>34</v>
      </c>
      <c r="E20509">
        <v>0.80200000000000005</v>
      </c>
      <c r="F20509">
        <v>0.93400000000000005</v>
      </c>
      <c r="G20509">
        <v>-3.2160000000000002</v>
      </c>
      <c r="H20509">
        <v>6.0400000000000002E-2</v>
      </c>
      <c r="I20509">
        <v>6.0900000000000003E-2</v>
      </c>
      <c r="J20509">
        <v>0</v>
      </c>
      <c r="K20509">
        <v>1.5800000000000002E-2</v>
      </c>
      <c r="L20509">
        <v>0.94099999999999995</v>
      </c>
      <c r="M20509">
        <v>150.036</v>
      </c>
      <c r="N20509">
        <v>3.4162166666666667</v>
      </c>
      <c r="O20509" t="s">
        <v>51073</v>
      </c>
      <c r="P20509" t="s">
        <v>51059</v>
      </c>
      <c r="Q20509">
        <v>1657512</v>
      </c>
      <c r="R20509">
        <v>71275</v>
      </c>
      <c r="S20509">
        <v>2109</v>
      </c>
      <c r="T20509" t="b">
        <v>0</v>
      </c>
      <c r="U20509" t="b">
        <v>1</v>
      </c>
      <c r="V20509">
        <v>15282286</v>
      </c>
      <c r="W20509">
        <v>59.11392405063291</v>
      </c>
      <c r="X20509" t="s">
        <v>29</v>
      </c>
    </row>
    <row r="20510" spans="1:24" x14ac:dyDescent="0.3">
      <c r="A20510" t="s">
        <v>51059</v>
      </c>
      <c r="B20510" t="s">
        <v>51074</v>
      </c>
      <c r="C20510" t="s">
        <v>51074</v>
      </c>
      <c r="D20510" t="s">
        <v>34</v>
      </c>
      <c r="E20510">
        <v>0.82199999999999995</v>
      </c>
      <c r="F20510">
        <v>0.748</v>
      </c>
      <c r="G20510">
        <v>-3.1440000000000001</v>
      </c>
      <c r="H20510">
        <v>8.5199999999999998E-2</v>
      </c>
      <c r="I20510">
        <v>6.8599999999999994E-2</v>
      </c>
      <c r="J20510">
        <v>4.1300000000000003E-6</v>
      </c>
      <c r="K20510">
        <v>5.2999999999999999E-2</v>
      </c>
      <c r="L20510">
        <v>0.47699999999999998</v>
      </c>
      <c r="M20510">
        <v>119.886</v>
      </c>
      <c r="N20510">
        <v>2.9742166666666665</v>
      </c>
      <c r="O20510" t="s">
        <v>51075</v>
      </c>
      <c r="P20510" t="s">
        <v>51059</v>
      </c>
      <c r="Q20510">
        <v>378541</v>
      </c>
      <c r="R20510">
        <v>39906</v>
      </c>
      <c r="S20510">
        <v>1236</v>
      </c>
      <c r="T20510" t="b">
        <v>0</v>
      </c>
      <c r="U20510" t="b">
        <v>1</v>
      </c>
      <c r="V20510">
        <v>3306289</v>
      </c>
      <c r="W20510">
        <v>14.113207547169811</v>
      </c>
      <c r="X20510" t="s">
        <v>29</v>
      </c>
    </row>
    <row r="20511" spans="1:24" x14ac:dyDescent="0.3">
      <c r="A20511" t="s">
        <v>51059</v>
      </c>
      <c r="B20511" t="s">
        <v>51076</v>
      </c>
      <c r="C20511" t="s">
        <v>51074</v>
      </c>
      <c r="D20511" t="s">
        <v>34</v>
      </c>
      <c r="E20511">
        <v>0.77200000000000002</v>
      </c>
      <c r="F20511">
        <v>0.73699999999999999</v>
      </c>
      <c r="G20511">
        <v>-3.62</v>
      </c>
      <c r="H20511">
        <v>9.4200000000000006E-2</v>
      </c>
      <c r="I20511">
        <v>1.41E-2</v>
      </c>
      <c r="J20511">
        <v>3.1999999999999999E-5</v>
      </c>
      <c r="K20511">
        <v>0.127</v>
      </c>
      <c r="L20511">
        <v>0.752</v>
      </c>
      <c r="M20511">
        <v>134.977</v>
      </c>
      <c r="N20511">
        <v>2.4220000000000002</v>
      </c>
      <c r="O20511" t="s">
        <v>51076</v>
      </c>
      <c r="P20511" t="s">
        <v>51077</v>
      </c>
      <c r="Q20511">
        <v>277903</v>
      </c>
      <c r="R20511">
        <v>7075</v>
      </c>
      <c r="S20511">
        <v>87</v>
      </c>
      <c r="T20511" t="b">
        <v>1</v>
      </c>
      <c r="U20511" t="b">
        <v>1</v>
      </c>
      <c r="V20511">
        <v>1934801</v>
      </c>
      <c r="W20511">
        <v>5.8031496062992121</v>
      </c>
      <c r="X20511" t="s">
        <v>29</v>
      </c>
    </row>
    <row r="20512" spans="1:24" x14ac:dyDescent="0.3">
      <c r="A20512" t="s">
        <v>51059</v>
      </c>
      <c r="B20512" t="s">
        <v>51078</v>
      </c>
      <c r="C20512" t="s">
        <v>4574</v>
      </c>
      <c r="D20512" t="s">
        <v>34</v>
      </c>
      <c r="E20512">
        <v>0.78500000000000003</v>
      </c>
      <c r="F20512">
        <v>0.90400000000000003</v>
      </c>
      <c r="G20512">
        <v>-1.8380000000000001</v>
      </c>
      <c r="H20512">
        <v>3.8800000000000001E-2</v>
      </c>
      <c r="I20512">
        <v>3.7199999999999997E-2</v>
      </c>
      <c r="J20512">
        <v>4.9200000000000003E-6</v>
      </c>
      <c r="K20512">
        <v>0.14699999999999999</v>
      </c>
      <c r="L20512">
        <v>0.57999999999999996</v>
      </c>
      <c r="M20512">
        <v>125.005</v>
      </c>
      <c r="N20512">
        <v>2.8733333333333335</v>
      </c>
      <c r="O20512" t="s">
        <v>51079</v>
      </c>
      <c r="P20512" t="s">
        <v>15543</v>
      </c>
      <c r="Q20512">
        <v>12178</v>
      </c>
      <c r="R20512">
        <v>245</v>
      </c>
      <c r="S20512">
        <v>4</v>
      </c>
      <c r="T20512" t="b">
        <v>0</v>
      </c>
      <c r="U20512" t="b">
        <v>0</v>
      </c>
      <c r="V20512">
        <v>1877054</v>
      </c>
      <c r="W20512">
        <v>6.1496598639455788</v>
      </c>
      <c r="X20512" t="s">
        <v>29</v>
      </c>
    </row>
    <row r="20513" spans="1:24" x14ac:dyDescent="0.3">
      <c r="A20513" t="s">
        <v>51080</v>
      </c>
      <c r="B20513" t="s">
        <v>37327</v>
      </c>
      <c r="C20513" t="s">
        <v>37321</v>
      </c>
      <c r="D20513" t="s">
        <v>27</v>
      </c>
      <c r="E20513">
        <v>0.72799999999999998</v>
      </c>
      <c r="F20513">
        <v>0.78300000000000003</v>
      </c>
      <c r="G20513">
        <v>-4.4240000000000004</v>
      </c>
      <c r="H20513">
        <v>0.26600000000000001</v>
      </c>
      <c r="I20513">
        <v>0.23699999999999999</v>
      </c>
      <c r="J20513">
        <v>0</v>
      </c>
      <c r="K20513">
        <v>0.434</v>
      </c>
      <c r="L20513">
        <v>0.55500000000000005</v>
      </c>
      <c r="M20513">
        <v>77.010999999999996</v>
      </c>
      <c r="N20513">
        <v>2.8896833333333332</v>
      </c>
      <c r="O20513" t="s">
        <v>37328</v>
      </c>
      <c r="P20513" t="s">
        <v>24221</v>
      </c>
      <c r="Q20513">
        <v>296324042</v>
      </c>
      <c r="R20513">
        <v>5229737</v>
      </c>
      <c r="S20513">
        <v>55517</v>
      </c>
      <c r="T20513" t="b">
        <v>1</v>
      </c>
      <c r="U20513" t="b">
        <v>1</v>
      </c>
      <c r="V20513">
        <v>1046179886</v>
      </c>
      <c r="W20513">
        <v>1.804147465437788</v>
      </c>
      <c r="X20513" t="s">
        <v>29</v>
      </c>
    </row>
    <row r="20514" spans="1:24" x14ac:dyDescent="0.3">
      <c r="A20514" t="s">
        <v>51080</v>
      </c>
      <c r="B20514" t="s">
        <v>44841</v>
      </c>
      <c r="C20514" t="s">
        <v>44842</v>
      </c>
      <c r="D20514" t="s">
        <v>34</v>
      </c>
      <c r="E20514">
        <v>0.72199999999999998</v>
      </c>
      <c r="F20514">
        <v>0.745</v>
      </c>
      <c r="G20514">
        <v>-4.1639999999999997</v>
      </c>
      <c r="H20514">
        <v>0.25600000000000001</v>
      </c>
      <c r="I20514">
        <v>0.247</v>
      </c>
      <c r="J20514">
        <v>0</v>
      </c>
      <c r="K20514">
        <v>0.41899999999999998</v>
      </c>
      <c r="L20514">
        <v>0.52</v>
      </c>
      <c r="M20514">
        <v>77.028999999999996</v>
      </c>
      <c r="N20514">
        <v>2.8896833333333332</v>
      </c>
      <c r="O20514" t="s">
        <v>44843</v>
      </c>
      <c r="P20514" t="s">
        <v>39669</v>
      </c>
      <c r="Q20514">
        <v>215025741</v>
      </c>
      <c r="R20514">
        <v>3094406</v>
      </c>
      <c r="S20514">
        <v>36654</v>
      </c>
      <c r="T20514" t="b">
        <v>1</v>
      </c>
      <c r="U20514" t="b">
        <v>1</v>
      </c>
      <c r="V20514">
        <v>220011254</v>
      </c>
      <c r="W20514">
        <v>1.7780429594272078</v>
      </c>
      <c r="X20514" t="s">
        <v>29</v>
      </c>
    </row>
    <row r="20515" spans="1:24" x14ac:dyDescent="0.3">
      <c r="A20515" t="s">
        <v>51080</v>
      </c>
      <c r="B20515" t="s">
        <v>44856</v>
      </c>
      <c r="C20515" t="s">
        <v>44856</v>
      </c>
      <c r="D20515" t="s">
        <v>34</v>
      </c>
      <c r="E20515">
        <v>0.51400000000000001</v>
      </c>
      <c r="F20515">
        <v>0.70299999999999996</v>
      </c>
      <c r="G20515">
        <v>-6.859</v>
      </c>
      <c r="H20515">
        <v>2.98E-2</v>
      </c>
      <c r="I20515">
        <v>1.0699999999999999E-2</v>
      </c>
      <c r="J20515">
        <v>7.6199999999999995E-5</v>
      </c>
      <c r="K20515">
        <v>0.13</v>
      </c>
      <c r="L20515">
        <v>0.35599999999999998</v>
      </c>
      <c r="M20515">
        <v>157.399</v>
      </c>
      <c r="N20515">
        <v>3.8420999999999998</v>
      </c>
      <c r="O20515" t="s">
        <v>44857</v>
      </c>
      <c r="P20515" t="s">
        <v>7413</v>
      </c>
      <c r="Q20515">
        <v>11023398</v>
      </c>
      <c r="R20515">
        <v>152793</v>
      </c>
      <c r="S20515">
        <v>1881</v>
      </c>
      <c r="T20515" t="b">
        <v>1</v>
      </c>
      <c r="U20515" t="b">
        <v>1</v>
      </c>
      <c r="V20515">
        <v>79094804</v>
      </c>
      <c r="W20515">
        <v>5.4076923076923071</v>
      </c>
      <c r="X20515" t="s">
        <v>29</v>
      </c>
    </row>
    <row r="20516" spans="1:24" x14ac:dyDescent="0.3">
      <c r="A20516" t="s">
        <v>51080</v>
      </c>
      <c r="B20516" t="s">
        <v>51081</v>
      </c>
      <c r="C20516" t="s">
        <v>51081</v>
      </c>
      <c r="D20516" t="s">
        <v>34</v>
      </c>
      <c r="E20516">
        <v>0.37</v>
      </c>
      <c r="F20516">
        <v>0.32200000000000001</v>
      </c>
      <c r="G20516">
        <v>-11.763999999999999</v>
      </c>
      <c r="H20516">
        <v>3.61E-2</v>
      </c>
      <c r="I20516">
        <v>0.67500000000000004</v>
      </c>
      <c r="J20516">
        <v>5.5699999999999999E-4</v>
      </c>
      <c r="K20516">
        <v>0.10100000000000001</v>
      </c>
      <c r="L20516">
        <v>4.9200000000000001E-2</v>
      </c>
      <c r="M20516">
        <v>164.81200000000001</v>
      </c>
      <c r="N20516">
        <v>3.8497499999999998</v>
      </c>
      <c r="O20516" t="s">
        <v>51082</v>
      </c>
      <c r="P20516" t="s">
        <v>51083</v>
      </c>
      <c r="Q20516">
        <v>46615</v>
      </c>
      <c r="R20516">
        <v>1198</v>
      </c>
      <c r="S20516">
        <v>21</v>
      </c>
      <c r="T20516" t="b">
        <v>0</v>
      </c>
      <c r="U20516" t="b">
        <v>0</v>
      </c>
      <c r="V20516">
        <v>40558099</v>
      </c>
      <c r="W20516">
        <v>3.1881188118811878</v>
      </c>
      <c r="X20516" t="s">
        <v>29</v>
      </c>
    </row>
    <row r="20517" spans="1:24" x14ac:dyDescent="0.3">
      <c r="A20517" t="s">
        <v>51080</v>
      </c>
      <c r="B20517" t="s">
        <v>51084</v>
      </c>
      <c r="C20517" t="s">
        <v>51084</v>
      </c>
      <c r="D20517" t="s">
        <v>34</v>
      </c>
      <c r="E20517">
        <v>0.42099999999999999</v>
      </c>
      <c r="F20517">
        <v>0.84199999999999997</v>
      </c>
      <c r="G20517">
        <v>-6.2380000000000004</v>
      </c>
      <c r="H20517">
        <v>0.23799999999999999</v>
      </c>
      <c r="I20517">
        <v>3.97E-4</v>
      </c>
      <c r="J20517">
        <v>1.25E-3</v>
      </c>
      <c r="K20517">
        <v>0.379</v>
      </c>
      <c r="L20517">
        <v>0.36599999999999999</v>
      </c>
      <c r="M20517">
        <v>157.87700000000001</v>
      </c>
      <c r="N20517">
        <v>2.6896166666666668</v>
      </c>
      <c r="O20517" t="s">
        <v>51085</v>
      </c>
      <c r="P20517" t="s">
        <v>7413</v>
      </c>
      <c r="Q20517">
        <v>11171405</v>
      </c>
      <c r="R20517">
        <v>139467</v>
      </c>
      <c r="S20517">
        <v>2111</v>
      </c>
      <c r="T20517" t="b">
        <v>1</v>
      </c>
      <c r="U20517" t="b">
        <v>1</v>
      </c>
      <c r="V20517">
        <v>39989002</v>
      </c>
      <c r="W20517">
        <v>2.2216358839050132</v>
      </c>
      <c r="X20517" t="s">
        <v>29</v>
      </c>
    </row>
    <row r="20518" spans="1:24" x14ac:dyDescent="0.3">
      <c r="A20518" t="s">
        <v>51080</v>
      </c>
      <c r="B20518" t="s">
        <v>51086</v>
      </c>
      <c r="C20518" t="s">
        <v>51086</v>
      </c>
      <c r="D20518" t="s">
        <v>34</v>
      </c>
      <c r="E20518">
        <v>0.57999999999999996</v>
      </c>
      <c r="F20518">
        <v>0.84</v>
      </c>
      <c r="G20518">
        <v>-6.3849999999999998</v>
      </c>
      <c r="H20518">
        <v>0.33200000000000002</v>
      </c>
      <c r="I20518">
        <v>3.32E-2</v>
      </c>
      <c r="J20518">
        <v>0</v>
      </c>
      <c r="K20518">
        <v>0.48299999999999998</v>
      </c>
      <c r="L20518">
        <v>0.59599999999999997</v>
      </c>
      <c r="M20518">
        <v>105.96299999999999</v>
      </c>
      <c r="N20518">
        <v>3.4198166666666667</v>
      </c>
      <c r="O20518" t="s">
        <v>51087</v>
      </c>
      <c r="P20518" t="s">
        <v>7413</v>
      </c>
      <c r="Q20518">
        <v>7524894</v>
      </c>
      <c r="R20518">
        <v>110993</v>
      </c>
      <c r="S20518">
        <v>1782</v>
      </c>
      <c r="T20518" t="b">
        <v>1</v>
      </c>
      <c r="U20518" t="b">
        <v>1</v>
      </c>
      <c r="V20518">
        <v>34726597</v>
      </c>
      <c r="W20518">
        <v>1.7391304347826086</v>
      </c>
      <c r="X20518" t="s">
        <v>29</v>
      </c>
    </row>
    <row r="20519" spans="1:24" x14ac:dyDescent="0.3">
      <c r="A20519" t="s">
        <v>51080</v>
      </c>
      <c r="B20519" t="s">
        <v>51088</v>
      </c>
      <c r="C20519" t="s">
        <v>51089</v>
      </c>
      <c r="D20519" t="s">
        <v>34</v>
      </c>
      <c r="E20519">
        <v>0.61</v>
      </c>
      <c r="F20519">
        <v>0.66300000000000003</v>
      </c>
      <c r="G20519">
        <v>-6.1260000000000003</v>
      </c>
      <c r="H20519">
        <v>6.7400000000000002E-2</v>
      </c>
      <c r="I20519">
        <v>4.9599999999999998E-2</v>
      </c>
      <c r="J20519">
        <v>0</v>
      </c>
      <c r="K20519">
        <v>0.109</v>
      </c>
      <c r="L20519">
        <v>0.32800000000000001</v>
      </c>
      <c r="M20519">
        <v>90.093000000000004</v>
      </c>
      <c r="N20519">
        <v>2.5307666666666666</v>
      </c>
      <c r="O20519" t="s">
        <v>51090</v>
      </c>
      <c r="P20519" t="s">
        <v>7413</v>
      </c>
      <c r="Q20519">
        <v>379625</v>
      </c>
      <c r="R20519">
        <v>11598</v>
      </c>
      <c r="S20519">
        <v>329</v>
      </c>
      <c r="T20519" t="b">
        <v>1</v>
      </c>
      <c r="U20519" t="b">
        <v>1</v>
      </c>
      <c r="V20519">
        <v>1096019</v>
      </c>
      <c r="W20519">
        <v>6.0825688073394497</v>
      </c>
      <c r="X20519" t="s">
        <v>29</v>
      </c>
    </row>
    <row r="20520" spans="1:24" x14ac:dyDescent="0.3">
      <c r="A20520" t="s">
        <v>51080</v>
      </c>
      <c r="B20520" t="s">
        <v>51091</v>
      </c>
      <c r="C20520" t="s">
        <v>51091</v>
      </c>
      <c r="D20520" t="s">
        <v>34</v>
      </c>
      <c r="E20520">
        <v>0.65</v>
      </c>
      <c r="F20520">
        <v>0.67500000000000004</v>
      </c>
      <c r="G20520">
        <v>-5.8440000000000003</v>
      </c>
      <c r="H20520">
        <v>0.19400000000000001</v>
      </c>
      <c r="I20520">
        <v>6.8100000000000001E-3</v>
      </c>
      <c r="J20520">
        <v>0</v>
      </c>
      <c r="K20520">
        <v>9.8900000000000002E-2</v>
      </c>
      <c r="L20520">
        <v>0.36799999999999999</v>
      </c>
      <c r="M20520">
        <v>99.86</v>
      </c>
      <c r="N20520">
        <v>3.1615333333333333</v>
      </c>
      <c r="O20520" t="s">
        <v>51092</v>
      </c>
      <c r="P20520" t="s">
        <v>51093</v>
      </c>
      <c r="Q20520">
        <v>1397989</v>
      </c>
      <c r="R20520">
        <v>17540</v>
      </c>
      <c r="S20520">
        <v>127</v>
      </c>
      <c r="T20520" t="b">
        <v>0</v>
      </c>
      <c r="U20520" t="b">
        <v>0</v>
      </c>
      <c r="V20520">
        <v>28513063</v>
      </c>
      <c r="W20520">
        <v>6.8250758341759354</v>
      </c>
      <c r="X20520" t="s">
        <v>29</v>
      </c>
    </row>
    <row r="20521" spans="1:24" x14ac:dyDescent="0.3">
      <c r="A20521" t="s">
        <v>51080</v>
      </c>
      <c r="B20521" t="s">
        <v>51094</v>
      </c>
      <c r="C20521" t="s">
        <v>51095</v>
      </c>
      <c r="D20521" t="s">
        <v>27</v>
      </c>
      <c r="E20521">
        <v>0.44500000000000001</v>
      </c>
      <c r="F20521">
        <v>0.65300000000000002</v>
      </c>
      <c r="G20521">
        <v>-13.417</v>
      </c>
      <c r="H20521">
        <v>3.5299999999999998E-2</v>
      </c>
      <c r="I20521">
        <v>1.6899999999999998E-2</v>
      </c>
      <c r="J20521">
        <v>0.81599999999999995</v>
      </c>
      <c r="K20521">
        <v>8.2400000000000001E-2</v>
      </c>
      <c r="L20521">
        <v>0.41299999999999998</v>
      </c>
      <c r="M20521">
        <v>116.229</v>
      </c>
      <c r="N20521">
        <v>1.1671499999999999</v>
      </c>
      <c r="O20521" t="s">
        <v>51094</v>
      </c>
      <c r="P20521" t="s">
        <v>51096</v>
      </c>
      <c r="Q20521">
        <v>306176</v>
      </c>
      <c r="R20521">
        <v>4860</v>
      </c>
      <c r="S20521">
        <v>0</v>
      </c>
      <c r="T20521" t="b">
        <v>1</v>
      </c>
      <c r="U20521" t="b">
        <v>1</v>
      </c>
      <c r="V20521">
        <v>2260622</v>
      </c>
      <c r="W20521">
        <v>7.924757281553398</v>
      </c>
      <c r="X20521" t="s">
        <v>29</v>
      </c>
    </row>
    <row r="20522" spans="1:24" x14ac:dyDescent="0.3">
      <c r="A20522" t="s">
        <v>51080</v>
      </c>
      <c r="B20522" t="s">
        <v>51097</v>
      </c>
      <c r="C20522" t="s">
        <v>51097</v>
      </c>
      <c r="D20522" t="s">
        <v>34</v>
      </c>
      <c r="E20522">
        <v>0.57399999999999995</v>
      </c>
      <c r="F20522">
        <v>0.76400000000000001</v>
      </c>
      <c r="G20522">
        <v>-5.2859999999999996</v>
      </c>
      <c r="H20522">
        <v>3.44E-2</v>
      </c>
      <c r="I20522">
        <v>0.104</v>
      </c>
      <c r="J20522">
        <v>5.0300000000000001E-6</v>
      </c>
      <c r="K20522">
        <v>0.107</v>
      </c>
      <c r="L20522">
        <v>0.621</v>
      </c>
      <c r="M20522">
        <v>105.82299999999999</v>
      </c>
      <c r="N20522">
        <v>3.6374833333333334</v>
      </c>
      <c r="O20522" t="s">
        <v>51098</v>
      </c>
      <c r="P20522" t="s">
        <v>7413</v>
      </c>
      <c r="Q20522">
        <v>3103875</v>
      </c>
      <c r="R20522">
        <v>40350</v>
      </c>
      <c r="S20522">
        <v>903</v>
      </c>
      <c r="T20522" t="b">
        <v>1</v>
      </c>
      <c r="U20522" t="b">
        <v>1</v>
      </c>
      <c r="V20522">
        <v>18778937</v>
      </c>
      <c r="W20522">
        <v>7.1401869158878508</v>
      </c>
      <c r="X20522" t="s">
        <v>29</v>
      </c>
    </row>
    <row r="20523" spans="1:24" x14ac:dyDescent="0.3">
      <c r="A20523" t="s">
        <v>51099</v>
      </c>
      <c r="B20523" t="s">
        <v>51100</v>
      </c>
      <c r="C20523" t="s">
        <v>51101</v>
      </c>
      <c r="D20523" t="s">
        <v>27</v>
      </c>
      <c r="E20523">
        <v>0.315</v>
      </c>
      <c r="F20523">
        <v>0.313</v>
      </c>
      <c r="G20523">
        <v>-21.306000000000001</v>
      </c>
      <c r="H20523">
        <v>4.2900000000000001E-2</v>
      </c>
      <c r="I20523">
        <v>0.96599999999999997</v>
      </c>
      <c r="J20523">
        <v>0.85299999999999998</v>
      </c>
      <c r="K20523">
        <v>0.16300000000000001</v>
      </c>
      <c r="L20523">
        <v>0</v>
      </c>
      <c r="M20523">
        <v>45.396999999999998</v>
      </c>
      <c r="N20523">
        <v>0.51666666666666672</v>
      </c>
      <c r="O20523" t="s">
        <v>51100</v>
      </c>
      <c r="P20523" t="s">
        <v>51102</v>
      </c>
      <c r="Q20523">
        <v>30371</v>
      </c>
      <c r="R20523">
        <v>68</v>
      </c>
      <c r="S20523">
        <v>0</v>
      </c>
      <c r="T20523" t="b">
        <v>1</v>
      </c>
      <c r="U20523" t="b">
        <v>1</v>
      </c>
      <c r="V20523">
        <v>7674599</v>
      </c>
      <c r="W20523">
        <v>1.9202453987730062</v>
      </c>
      <c r="X20523" t="s">
        <v>29</v>
      </c>
    </row>
    <row r="20524" spans="1:24" x14ac:dyDescent="0.3">
      <c r="A20524" t="s">
        <v>51099</v>
      </c>
      <c r="B20524" t="s">
        <v>51103</v>
      </c>
      <c r="C20524" t="s">
        <v>51104</v>
      </c>
      <c r="D20524" t="s">
        <v>27</v>
      </c>
      <c r="E20524">
        <v>0.40500000000000003</v>
      </c>
      <c r="F20524">
        <v>0.998</v>
      </c>
      <c r="G20524">
        <v>-22.01</v>
      </c>
      <c r="H20524">
        <v>0.17399999999999999</v>
      </c>
      <c r="I20524">
        <v>0.873</v>
      </c>
      <c r="J20524">
        <v>0</v>
      </c>
      <c r="K20524">
        <v>0.156</v>
      </c>
      <c r="L20524">
        <v>0</v>
      </c>
      <c r="M20524">
        <v>82.66</v>
      </c>
      <c r="N20524">
        <v>0.51666666666666672</v>
      </c>
      <c r="O20524" t="s">
        <v>51103</v>
      </c>
      <c r="P20524" t="s">
        <v>51102</v>
      </c>
      <c r="Q20524">
        <v>2032</v>
      </c>
      <c r="R20524">
        <v>1</v>
      </c>
      <c r="S20524">
        <v>0</v>
      </c>
      <c r="T20524" t="b">
        <v>1</v>
      </c>
      <c r="U20524" t="b">
        <v>1</v>
      </c>
      <c r="V20524">
        <v>2670893</v>
      </c>
      <c r="W20524">
        <v>6.3974358974358978</v>
      </c>
      <c r="X20524" t="s">
        <v>29</v>
      </c>
    </row>
    <row r="20525" spans="1:24" x14ac:dyDescent="0.3">
      <c r="A20525" t="s">
        <v>51099</v>
      </c>
      <c r="B20525" t="s">
        <v>51105</v>
      </c>
      <c r="C20525" t="s">
        <v>51104</v>
      </c>
      <c r="D20525" t="s">
        <v>27</v>
      </c>
      <c r="E20525">
        <v>0.23200000000000001</v>
      </c>
      <c r="F20525">
        <v>0.98799999999999999</v>
      </c>
      <c r="G20525">
        <v>-23.515000000000001</v>
      </c>
      <c r="H20525">
        <v>0.1</v>
      </c>
      <c r="I20525">
        <v>0.97799999999999998</v>
      </c>
      <c r="J20525">
        <v>5.3099999999999996E-3</v>
      </c>
      <c r="K20525">
        <v>0.505</v>
      </c>
      <c r="L20525">
        <v>0</v>
      </c>
      <c r="M20525">
        <v>79.927000000000007</v>
      </c>
      <c r="N20525">
        <v>0.51666666666666672</v>
      </c>
      <c r="O20525" t="s">
        <v>51106</v>
      </c>
      <c r="P20525" t="s">
        <v>25890</v>
      </c>
      <c r="Q20525">
        <v>191813239</v>
      </c>
      <c r="R20525">
        <v>428675</v>
      </c>
      <c r="S20525">
        <v>0</v>
      </c>
      <c r="T20525" t="b">
        <v>1</v>
      </c>
      <c r="U20525" t="b">
        <v>1</v>
      </c>
      <c r="V20525">
        <v>2320593</v>
      </c>
      <c r="W20525">
        <v>1.9564356435643564</v>
      </c>
      <c r="X20525" t="s">
        <v>40</v>
      </c>
    </row>
    <row r="20526" spans="1:24" x14ac:dyDescent="0.3">
      <c r="A20526" t="s">
        <v>51099</v>
      </c>
      <c r="B20526" t="s">
        <v>51107</v>
      </c>
      <c r="C20526" t="s">
        <v>51104</v>
      </c>
      <c r="D20526" t="s">
        <v>27</v>
      </c>
      <c r="E20526">
        <v>0.28399999999999997</v>
      </c>
      <c r="F20526">
        <v>0.998</v>
      </c>
      <c r="G20526">
        <v>-24.972000000000001</v>
      </c>
      <c r="H20526">
        <v>4.3299999999999998E-2</v>
      </c>
      <c r="I20526">
        <v>0.58499999999999996</v>
      </c>
      <c r="J20526">
        <v>2.9E-5</v>
      </c>
      <c r="K20526">
        <v>0.377</v>
      </c>
      <c r="L20526">
        <v>0</v>
      </c>
      <c r="M20526">
        <v>82.093999999999994</v>
      </c>
      <c r="N20526">
        <v>0.51666666666666672</v>
      </c>
      <c r="O20526" t="s">
        <v>51099</v>
      </c>
      <c r="P20526" t="s">
        <v>7604</v>
      </c>
      <c r="Q20526">
        <v>797</v>
      </c>
      <c r="R20526">
        <v>2</v>
      </c>
      <c r="S20526">
        <v>0</v>
      </c>
      <c r="T20526" t="b">
        <v>1</v>
      </c>
      <c r="U20526" t="b">
        <v>1</v>
      </c>
      <c r="V20526">
        <v>2128592</v>
      </c>
      <c r="W20526">
        <v>2.647214854111406</v>
      </c>
      <c r="X20526" t="s">
        <v>29</v>
      </c>
    </row>
    <row r="20527" spans="1:24" x14ac:dyDescent="0.3">
      <c r="A20527" t="s">
        <v>51099</v>
      </c>
      <c r="B20527" t="s">
        <v>51108</v>
      </c>
      <c r="C20527" t="s">
        <v>51104</v>
      </c>
      <c r="D20527" t="s">
        <v>27</v>
      </c>
      <c r="E20527">
        <v>0.183</v>
      </c>
      <c r="F20527">
        <v>0.997</v>
      </c>
      <c r="G20527">
        <v>-25.190999999999999</v>
      </c>
      <c r="H20527">
        <v>8.9700000000000002E-2</v>
      </c>
      <c r="I20527">
        <v>0.94</v>
      </c>
      <c r="J20527">
        <v>1.8600000000000001E-3</v>
      </c>
      <c r="K20527">
        <v>0.17399999999999999</v>
      </c>
      <c r="L20527">
        <v>0</v>
      </c>
      <c r="M20527">
        <v>82.177999999999997</v>
      </c>
      <c r="N20527">
        <v>0.51666666666666672</v>
      </c>
      <c r="O20527" t="s">
        <v>51109</v>
      </c>
      <c r="P20527" t="s">
        <v>51102</v>
      </c>
      <c r="Q20527">
        <v>35534</v>
      </c>
      <c r="R20527">
        <v>196</v>
      </c>
      <c r="S20527">
        <v>0</v>
      </c>
      <c r="T20527" t="b">
        <v>1</v>
      </c>
      <c r="U20527" t="b">
        <v>1</v>
      </c>
      <c r="V20527">
        <v>2125928</v>
      </c>
      <c r="W20527">
        <v>5.7298850574712645</v>
      </c>
      <c r="X20527" t="s">
        <v>29</v>
      </c>
    </row>
    <row r="20528" spans="1:24" x14ac:dyDescent="0.3">
      <c r="A20528" t="s">
        <v>51099</v>
      </c>
      <c r="B20528" t="s">
        <v>51110</v>
      </c>
      <c r="C20528" t="s">
        <v>51104</v>
      </c>
      <c r="D20528" t="s">
        <v>27</v>
      </c>
      <c r="E20528">
        <v>0.40699999999999997</v>
      </c>
      <c r="F20528">
        <v>0.998</v>
      </c>
      <c r="G20528">
        <v>-22.451000000000001</v>
      </c>
      <c r="H20528">
        <v>7.0900000000000005E-2</v>
      </c>
      <c r="I20528">
        <v>0.95899999999999996</v>
      </c>
      <c r="J20528">
        <v>1.3100000000000001E-2</v>
      </c>
      <c r="K20528">
        <v>0.70499999999999996</v>
      </c>
      <c r="L20528">
        <v>1.44E-2</v>
      </c>
      <c r="M20528">
        <v>79.555000000000007</v>
      </c>
      <c r="N20528">
        <v>0.51666666666666672</v>
      </c>
      <c r="O20528" t="s">
        <v>51109</v>
      </c>
      <c r="P20528" t="s">
        <v>51102</v>
      </c>
      <c r="Q20528">
        <v>35534</v>
      </c>
      <c r="R20528">
        <v>196</v>
      </c>
      <c r="S20528">
        <v>0</v>
      </c>
      <c r="T20528" t="b">
        <v>1</v>
      </c>
      <c r="U20528" t="b">
        <v>1</v>
      </c>
      <c r="V20528">
        <v>2072699</v>
      </c>
      <c r="W20528">
        <v>1.4156028368794327</v>
      </c>
      <c r="X20528" t="s">
        <v>29</v>
      </c>
    </row>
    <row r="20529" spans="1:24" x14ac:dyDescent="0.3">
      <c r="A20529" t="s">
        <v>51099</v>
      </c>
      <c r="B20529" t="s">
        <v>51111</v>
      </c>
      <c r="C20529" t="s">
        <v>51104</v>
      </c>
      <c r="D20529" t="s">
        <v>27</v>
      </c>
      <c r="E20529">
        <v>0.19700000000000001</v>
      </c>
      <c r="F20529">
        <v>0.98199999999999998</v>
      </c>
      <c r="G20529">
        <v>-23.943000000000001</v>
      </c>
      <c r="H20529">
        <v>6.9599999999999995E-2</v>
      </c>
      <c r="I20529">
        <v>0.95299999999999996</v>
      </c>
      <c r="J20529">
        <v>9.5300000000000003E-3</v>
      </c>
      <c r="K20529">
        <v>0.22</v>
      </c>
      <c r="L20529">
        <v>0</v>
      </c>
      <c r="M20529">
        <v>81.058999999999997</v>
      </c>
      <c r="N20529">
        <v>0.51666666666666672</v>
      </c>
      <c r="O20529" t="s">
        <v>51106</v>
      </c>
      <c r="P20529" t="s">
        <v>25890</v>
      </c>
      <c r="Q20529">
        <v>191813239</v>
      </c>
      <c r="R20529">
        <v>428675</v>
      </c>
      <c r="S20529">
        <v>0</v>
      </c>
      <c r="T20529" t="b">
        <v>1</v>
      </c>
      <c r="U20529" t="b">
        <v>1</v>
      </c>
      <c r="V20529">
        <v>2045480</v>
      </c>
      <c r="W20529">
        <v>4.4636363636363638</v>
      </c>
      <c r="X20529" t="s">
        <v>40</v>
      </c>
    </row>
    <row r="20530" spans="1:24" x14ac:dyDescent="0.3">
      <c r="A20530" t="s">
        <v>51099</v>
      </c>
      <c r="B20530" t="s">
        <v>51112</v>
      </c>
      <c r="C20530" t="s">
        <v>51104</v>
      </c>
      <c r="D20530" t="s">
        <v>27</v>
      </c>
      <c r="E20530">
        <v>0.437</v>
      </c>
      <c r="F20530">
        <v>1</v>
      </c>
      <c r="G20530">
        <v>-24.184999999999999</v>
      </c>
      <c r="H20530">
        <v>4.7E-2</v>
      </c>
      <c r="I20530">
        <v>0.91100000000000003</v>
      </c>
      <c r="J20530">
        <v>4.9100000000000001E-4</v>
      </c>
      <c r="K20530">
        <v>0.42399999999999999</v>
      </c>
      <c r="L20530">
        <v>0</v>
      </c>
      <c r="M20530">
        <v>82.906999999999996</v>
      </c>
      <c r="N20530">
        <v>0.51666666666666672</v>
      </c>
      <c r="O20530" t="s">
        <v>51113</v>
      </c>
      <c r="P20530" t="s">
        <v>51102</v>
      </c>
      <c r="Q20530">
        <v>22635</v>
      </c>
      <c r="R20530">
        <v>26</v>
      </c>
      <c r="S20530">
        <v>0</v>
      </c>
      <c r="T20530" t="b">
        <v>1</v>
      </c>
      <c r="U20530" t="b">
        <v>1</v>
      </c>
      <c r="V20530">
        <v>2021885</v>
      </c>
      <c r="W20530">
        <v>2.358490566037736</v>
      </c>
      <c r="X20530" t="s">
        <v>29</v>
      </c>
    </row>
    <row r="20531" spans="1:24" x14ac:dyDescent="0.3">
      <c r="A20531" t="s">
        <v>51099</v>
      </c>
      <c r="B20531" t="s">
        <v>51114</v>
      </c>
      <c r="C20531" t="s">
        <v>51104</v>
      </c>
      <c r="D20531" t="s">
        <v>27</v>
      </c>
      <c r="E20531">
        <v>0.379</v>
      </c>
      <c r="F20531">
        <v>0.998</v>
      </c>
      <c r="G20531">
        <v>-24.146000000000001</v>
      </c>
      <c r="H20531">
        <v>0.17599999999999999</v>
      </c>
      <c r="I20531">
        <v>0.95299999999999996</v>
      </c>
      <c r="J20531">
        <v>0.86599999999999999</v>
      </c>
      <c r="K20531">
        <v>0.64100000000000001</v>
      </c>
      <c r="L20531">
        <v>0</v>
      </c>
      <c r="M20531">
        <v>79.027000000000001</v>
      </c>
      <c r="N20531">
        <v>0.51666666666666672</v>
      </c>
      <c r="O20531" t="s">
        <v>51109</v>
      </c>
      <c r="P20531" t="s">
        <v>51102</v>
      </c>
      <c r="Q20531">
        <v>35534</v>
      </c>
      <c r="R20531">
        <v>196</v>
      </c>
      <c r="S20531">
        <v>0</v>
      </c>
      <c r="T20531" t="b">
        <v>1</v>
      </c>
      <c r="U20531" t="b">
        <v>1</v>
      </c>
      <c r="V20531">
        <v>2024411</v>
      </c>
      <c r="W20531">
        <v>1.5569422776911077</v>
      </c>
      <c r="X20531" t="s">
        <v>29</v>
      </c>
    </row>
    <row r="20532" spans="1:24" x14ac:dyDescent="0.3">
      <c r="A20532" t="s">
        <v>51099</v>
      </c>
      <c r="B20532" t="s">
        <v>51115</v>
      </c>
      <c r="C20532" t="s">
        <v>51104</v>
      </c>
      <c r="D20532" t="s">
        <v>27</v>
      </c>
      <c r="E20532">
        <v>0.23599999999999999</v>
      </c>
      <c r="F20532">
        <v>0.995</v>
      </c>
      <c r="G20532">
        <v>-24.725999999999999</v>
      </c>
      <c r="H20532">
        <v>3.3700000000000001E-2</v>
      </c>
      <c r="I20532">
        <v>0.88</v>
      </c>
      <c r="J20532">
        <v>1.3600000000000001E-3</v>
      </c>
      <c r="K20532">
        <v>0.623</v>
      </c>
      <c r="L20532">
        <v>0</v>
      </c>
      <c r="M20532">
        <v>82.572000000000003</v>
      </c>
      <c r="N20532">
        <v>0.51666666666666672</v>
      </c>
      <c r="O20532" t="s">
        <v>51109</v>
      </c>
      <c r="P20532" t="s">
        <v>51102</v>
      </c>
      <c r="Q20532">
        <v>35534</v>
      </c>
      <c r="R20532">
        <v>196</v>
      </c>
      <c r="S20532">
        <v>0</v>
      </c>
      <c r="T20532" t="b">
        <v>1</v>
      </c>
      <c r="U20532" t="b">
        <v>1</v>
      </c>
      <c r="V20532">
        <v>1985385</v>
      </c>
      <c r="W20532">
        <v>1.5971107544141252</v>
      </c>
      <c r="X20532" t="s">
        <v>29</v>
      </c>
    </row>
    <row r="20533" spans="1:24" x14ac:dyDescent="0.3">
      <c r="A20533" t="s">
        <v>51116</v>
      </c>
      <c r="B20533" t="s">
        <v>50062</v>
      </c>
      <c r="C20533" t="s">
        <v>50062</v>
      </c>
      <c r="D20533" t="s">
        <v>34</v>
      </c>
      <c r="E20533">
        <v>0.80600000000000005</v>
      </c>
      <c r="F20533">
        <v>0.85</v>
      </c>
      <c r="G20533">
        <v>-4.84</v>
      </c>
      <c r="H20533">
        <v>9.6699999999999994E-2</v>
      </c>
      <c r="I20533">
        <v>0.155</v>
      </c>
      <c r="J20533">
        <v>0</v>
      </c>
      <c r="K20533">
        <v>0.20100000000000001</v>
      </c>
      <c r="L20533">
        <v>0.72799999999999998</v>
      </c>
      <c r="M20533">
        <v>95.013999999999996</v>
      </c>
      <c r="N20533">
        <v>3.0736833333333333</v>
      </c>
      <c r="O20533" t="s">
        <v>41705</v>
      </c>
      <c r="P20533" t="s">
        <v>41706</v>
      </c>
      <c r="Q20533">
        <v>55539212</v>
      </c>
      <c r="R20533">
        <v>560081</v>
      </c>
      <c r="S20533">
        <v>12002</v>
      </c>
      <c r="T20533" t="b">
        <v>0</v>
      </c>
      <c r="U20533" t="b">
        <v>0</v>
      </c>
      <c r="V20533">
        <v>0</v>
      </c>
      <c r="W20533">
        <v>4.2288557213930345</v>
      </c>
      <c r="X20533" t="s">
        <v>40</v>
      </c>
    </row>
    <row r="20534" spans="1:24" x14ac:dyDescent="0.3">
      <c r="A20534" t="s">
        <v>51117</v>
      </c>
      <c r="B20534" t="s">
        <v>51118</v>
      </c>
      <c r="C20534" t="s">
        <v>51118</v>
      </c>
      <c r="D20534" t="s">
        <v>34</v>
      </c>
      <c r="E20534">
        <v>0.79200000000000004</v>
      </c>
      <c r="F20534">
        <v>0.67900000000000005</v>
      </c>
      <c r="G20534">
        <v>-5.516</v>
      </c>
      <c r="H20534">
        <v>4.1000000000000002E-2</v>
      </c>
      <c r="I20534">
        <v>0.51700000000000002</v>
      </c>
      <c r="J20534">
        <v>1.49E-5</v>
      </c>
      <c r="K20534">
        <v>9.6199999999999994E-2</v>
      </c>
      <c r="L20534">
        <v>0.20399999999999999</v>
      </c>
      <c r="M20534">
        <v>119.932</v>
      </c>
      <c r="N20534">
        <v>2.5219999999999998</v>
      </c>
      <c r="O20534" t="s">
        <v>51119</v>
      </c>
      <c r="P20534" t="s">
        <v>51117</v>
      </c>
      <c r="Q20534">
        <v>7551080</v>
      </c>
      <c r="R20534">
        <v>139560</v>
      </c>
      <c r="S20534">
        <v>6836</v>
      </c>
      <c r="T20534" t="b">
        <v>1</v>
      </c>
      <c r="U20534" t="b">
        <v>1</v>
      </c>
      <c r="V20534">
        <v>26288770</v>
      </c>
      <c r="W20534">
        <v>7.0582120582120593</v>
      </c>
      <c r="X20534" t="s">
        <v>29</v>
      </c>
    </row>
    <row r="20535" spans="1:24" x14ac:dyDescent="0.3">
      <c r="A20535" t="s">
        <v>51117</v>
      </c>
      <c r="B20535" t="s">
        <v>51120</v>
      </c>
      <c r="C20535" t="s">
        <v>51121</v>
      </c>
      <c r="D20535" t="s">
        <v>27</v>
      </c>
      <c r="E20535">
        <v>0.629</v>
      </c>
      <c r="F20535">
        <v>0.45800000000000002</v>
      </c>
      <c r="G20535">
        <v>-7.1589999999999998</v>
      </c>
      <c r="H20535">
        <v>3.7400000000000003E-2</v>
      </c>
      <c r="I20535">
        <v>0.14000000000000001</v>
      </c>
      <c r="J20535">
        <v>0</v>
      </c>
      <c r="K20535">
        <v>0.26300000000000001</v>
      </c>
      <c r="L20535">
        <v>7.5800000000000006E-2</v>
      </c>
      <c r="M20535">
        <v>77.525000000000006</v>
      </c>
      <c r="N20535">
        <v>2.9</v>
      </c>
      <c r="O20535" t="s">
        <v>51122</v>
      </c>
      <c r="P20535" t="s">
        <v>51117</v>
      </c>
      <c r="Q20535">
        <v>9192417</v>
      </c>
      <c r="R20535">
        <v>84566</v>
      </c>
      <c r="S20535">
        <v>3561</v>
      </c>
      <c r="T20535" t="b">
        <v>1</v>
      </c>
      <c r="U20535" t="b">
        <v>1</v>
      </c>
      <c r="V20535">
        <v>30068505</v>
      </c>
      <c r="W20535">
        <v>1.7414448669201521</v>
      </c>
      <c r="X20535" t="s">
        <v>29</v>
      </c>
    </row>
    <row r="20536" spans="1:24" x14ac:dyDescent="0.3">
      <c r="A20536" t="s">
        <v>51117</v>
      </c>
      <c r="B20536" t="s">
        <v>51123</v>
      </c>
      <c r="C20536" t="s">
        <v>51121</v>
      </c>
      <c r="D20536" t="s">
        <v>27</v>
      </c>
      <c r="E20536">
        <v>0.60099999999999998</v>
      </c>
      <c r="F20536">
        <v>0.52600000000000002</v>
      </c>
      <c r="G20536">
        <v>-8.9139999999999997</v>
      </c>
      <c r="H20536">
        <v>6.13E-2</v>
      </c>
      <c r="I20536">
        <v>0.63</v>
      </c>
      <c r="J20536">
        <v>0</v>
      </c>
      <c r="K20536">
        <v>7.1099999999999997E-2</v>
      </c>
      <c r="L20536">
        <v>0.34</v>
      </c>
      <c r="M20536">
        <v>155.11000000000001</v>
      </c>
      <c r="N20536">
        <v>2.3146333333333335</v>
      </c>
      <c r="O20536" t="s">
        <v>51123</v>
      </c>
      <c r="P20536" t="s">
        <v>51124</v>
      </c>
      <c r="Q20536">
        <v>1474826</v>
      </c>
      <c r="R20536">
        <v>12884</v>
      </c>
      <c r="S20536">
        <v>38</v>
      </c>
      <c r="T20536" t="b">
        <v>1</v>
      </c>
      <c r="U20536" t="b">
        <v>1</v>
      </c>
      <c r="V20536">
        <v>6821118</v>
      </c>
      <c r="W20536">
        <v>7.3980309423347403</v>
      </c>
      <c r="X20536" t="s">
        <v>29</v>
      </c>
    </row>
    <row r="20537" spans="1:24" x14ac:dyDescent="0.3">
      <c r="A20537" t="s">
        <v>51117</v>
      </c>
      <c r="B20537" t="s">
        <v>51125</v>
      </c>
      <c r="C20537" t="s">
        <v>51121</v>
      </c>
      <c r="D20537" t="s">
        <v>27</v>
      </c>
      <c r="E20537">
        <v>0.75</v>
      </c>
      <c r="F20537">
        <v>0.51400000000000001</v>
      </c>
      <c r="G20537">
        <v>-7.7489999999999997</v>
      </c>
      <c r="H20537">
        <v>4.7800000000000002E-2</v>
      </c>
      <c r="I20537">
        <v>5.28E-2</v>
      </c>
      <c r="J20537">
        <v>0</v>
      </c>
      <c r="K20537">
        <v>0.106</v>
      </c>
      <c r="L20537">
        <v>0.307</v>
      </c>
      <c r="M20537">
        <v>89.94</v>
      </c>
      <c r="N20537">
        <v>2.7250000000000001</v>
      </c>
      <c r="O20537" t="s">
        <v>51126</v>
      </c>
      <c r="P20537" t="s">
        <v>51117</v>
      </c>
      <c r="Q20537">
        <v>7515868</v>
      </c>
      <c r="R20537">
        <v>78926</v>
      </c>
      <c r="S20537">
        <v>5356</v>
      </c>
      <c r="T20537" t="b">
        <v>1</v>
      </c>
      <c r="U20537" t="b">
        <v>1</v>
      </c>
      <c r="V20537">
        <v>20442655</v>
      </c>
      <c r="W20537">
        <v>4.8490566037735849</v>
      </c>
      <c r="X20537" t="s">
        <v>29</v>
      </c>
    </row>
    <row r="20538" spans="1:24" x14ac:dyDescent="0.3">
      <c r="A20538" t="s">
        <v>51117</v>
      </c>
      <c r="B20538" t="s">
        <v>51127</v>
      </c>
      <c r="C20538" t="s">
        <v>51121</v>
      </c>
      <c r="D20538" t="s">
        <v>27</v>
      </c>
      <c r="E20538">
        <v>0.55800000000000005</v>
      </c>
      <c r="F20538">
        <v>0.53100000000000003</v>
      </c>
      <c r="G20538">
        <v>-7.9379999999999997</v>
      </c>
      <c r="H20538">
        <v>5.04E-2</v>
      </c>
      <c r="I20538">
        <v>0.19900000000000001</v>
      </c>
      <c r="J20538">
        <v>0</v>
      </c>
      <c r="K20538">
        <v>0.10299999999999999</v>
      </c>
      <c r="L20538">
        <v>7.2800000000000004E-2</v>
      </c>
      <c r="M20538">
        <v>82.772999999999996</v>
      </c>
      <c r="N20538">
        <v>2.4664000000000001</v>
      </c>
      <c r="O20538" t="s">
        <v>51128</v>
      </c>
      <c r="P20538" t="s">
        <v>51117</v>
      </c>
      <c r="Q20538">
        <v>7587261</v>
      </c>
      <c r="R20538">
        <v>86635</v>
      </c>
      <c r="S20538">
        <v>2487</v>
      </c>
      <c r="T20538" t="b">
        <v>1</v>
      </c>
      <c r="U20538" t="b">
        <v>1</v>
      </c>
      <c r="V20538">
        <v>25016888</v>
      </c>
      <c r="W20538">
        <v>5.1553398058252435</v>
      </c>
      <c r="X20538" t="s">
        <v>29</v>
      </c>
    </row>
    <row r="20539" spans="1:24" x14ac:dyDescent="0.3">
      <c r="A20539" t="s">
        <v>51117</v>
      </c>
      <c r="B20539" t="s">
        <v>51129</v>
      </c>
      <c r="C20539" t="s">
        <v>51129</v>
      </c>
      <c r="D20539" t="s">
        <v>34</v>
      </c>
      <c r="E20539">
        <v>0.55300000000000005</v>
      </c>
      <c r="F20539">
        <v>0.52400000000000002</v>
      </c>
      <c r="G20539">
        <v>-8.2520000000000007</v>
      </c>
      <c r="H20539">
        <v>4.0099999999999997E-2</v>
      </c>
      <c r="I20539">
        <v>0.253</v>
      </c>
      <c r="J20539">
        <v>7.8799999999999996E-4</v>
      </c>
      <c r="K20539">
        <v>0.34300000000000003</v>
      </c>
      <c r="L20539">
        <v>0.223</v>
      </c>
      <c r="M20539">
        <v>120.105</v>
      </c>
      <c r="N20539">
        <v>3.0303833333333334</v>
      </c>
      <c r="O20539" t="s">
        <v>51130</v>
      </c>
      <c r="P20539" t="s">
        <v>51117</v>
      </c>
      <c r="Q20539">
        <v>4308184</v>
      </c>
      <c r="R20539">
        <v>46479</v>
      </c>
      <c r="S20539">
        <v>2533</v>
      </c>
      <c r="T20539" t="b">
        <v>1</v>
      </c>
      <c r="U20539" t="b">
        <v>1</v>
      </c>
      <c r="V20539">
        <v>12235388</v>
      </c>
      <c r="W20539">
        <v>1.5276967930029155</v>
      </c>
      <c r="X20539" t="s">
        <v>29</v>
      </c>
    </row>
    <row r="20540" spans="1:24" x14ac:dyDescent="0.3">
      <c r="A20540" t="s">
        <v>51117</v>
      </c>
      <c r="B20540" t="s">
        <v>21445</v>
      </c>
      <c r="C20540" t="s">
        <v>51121</v>
      </c>
      <c r="D20540" t="s">
        <v>27</v>
      </c>
      <c r="E20540">
        <v>0.68100000000000005</v>
      </c>
      <c r="F20540">
        <v>0.61199999999999999</v>
      </c>
      <c r="G20540">
        <v>-6.9980000000000002</v>
      </c>
      <c r="H20540">
        <v>0.20799999999999999</v>
      </c>
      <c r="I20540">
        <v>0.26500000000000001</v>
      </c>
      <c r="J20540">
        <v>0</v>
      </c>
      <c r="K20540">
        <v>8.6800000000000002E-2</v>
      </c>
      <c r="L20540">
        <v>0.39600000000000002</v>
      </c>
      <c r="M20540">
        <v>170.179</v>
      </c>
      <c r="N20540">
        <v>3.0750000000000002</v>
      </c>
      <c r="O20540" t="s">
        <v>51131</v>
      </c>
      <c r="P20540" t="s">
        <v>51117</v>
      </c>
      <c r="Q20540">
        <v>16686515</v>
      </c>
      <c r="R20540">
        <v>202908</v>
      </c>
      <c r="S20540">
        <v>5100</v>
      </c>
      <c r="T20540" t="b">
        <v>1</v>
      </c>
      <c r="U20540" t="b">
        <v>1</v>
      </c>
      <c r="V20540">
        <v>39348059</v>
      </c>
      <c r="W20540">
        <v>7.0506912442396308</v>
      </c>
      <c r="X20540" t="s">
        <v>29</v>
      </c>
    </row>
    <row r="20541" spans="1:24" x14ac:dyDescent="0.3">
      <c r="A20541" t="s">
        <v>51117</v>
      </c>
      <c r="B20541" t="s">
        <v>51132</v>
      </c>
      <c r="C20541" t="s">
        <v>51121</v>
      </c>
      <c r="D20541" t="s">
        <v>27</v>
      </c>
      <c r="E20541">
        <v>0.69</v>
      </c>
      <c r="F20541">
        <v>0.64900000000000002</v>
      </c>
      <c r="G20541">
        <v>-4.984</v>
      </c>
      <c r="H20541">
        <v>5.7500000000000002E-2</v>
      </c>
      <c r="I20541">
        <v>0.40300000000000002</v>
      </c>
      <c r="J20541">
        <v>0</v>
      </c>
      <c r="K20541">
        <v>0.129</v>
      </c>
      <c r="L20541">
        <v>0.111</v>
      </c>
      <c r="M20541">
        <v>92.903000000000006</v>
      </c>
      <c r="N20541">
        <v>2.5873166666666667</v>
      </c>
      <c r="O20541" t="s">
        <v>51133</v>
      </c>
      <c r="P20541" t="s">
        <v>51117</v>
      </c>
      <c r="Q20541">
        <v>7232329</v>
      </c>
      <c r="R20541">
        <v>85339</v>
      </c>
      <c r="S20541">
        <v>5035</v>
      </c>
      <c r="T20541" t="b">
        <v>1</v>
      </c>
      <c r="U20541" t="b">
        <v>1</v>
      </c>
      <c r="V20541">
        <v>19437626</v>
      </c>
      <c r="W20541">
        <v>5.0310077519379846</v>
      </c>
      <c r="X20541" t="s">
        <v>29</v>
      </c>
    </row>
    <row r="20542" spans="1:24" x14ac:dyDescent="0.3">
      <c r="A20542" t="s">
        <v>51117</v>
      </c>
      <c r="B20542" t="s">
        <v>51134</v>
      </c>
      <c r="C20542" t="s">
        <v>51121</v>
      </c>
      <c r="D20542" t="s">
        <v>27</v>
      </c>
      <c r="E20542">
        <v>0.64200000000000002</v>
      </c>
      <c r="F20542">
        <v>0.29199999999999998</v>
      </c>
      <c r="G20542">
        <v>-10.016999999999999</v>
      </c>
      <c r="H20542">
        <v>3.4700000000000002E-2</v>
      </c>
      <c r="I20542">
        <v>0.53400000000000003</v>
      </c>
      <c r="J20542">
        <v>0</v>
      </c>
      <c r="K20542">
        <v>0.17399999999999999</v>
      </c>
      <c r="L20542">
        <v>0.23899999999999999</v>
      </c>
      <c r="M20542">
        <v>130.37799999999999</v>
      </c>
      <c r="N20542">
        <v>1.6108833333333332</v>
      </c>
      <c r="O20542" t="s">
        <v>51134</v>
      </c>
      <c r="P20542" t="s">
        <v>51124</v>
      </c>
      <c r="Q20542">
        <v>623309</v>
      </c>
      <c r="R20542">
        <v>8432</v>
      </c>
      <c r="S20542">
        <v>13</v>
      </c>
      <c r="T20542" t="b">
        <v>1</v>
      </c>
      <c r="U20542" t="b">
        <v>1</v>
      </c>
      <c r="V20542">
        <v>5150262</v>
      </c>
      <c r="W20542">
        <v>1.6781609195402298</v>
      </c>
      <c r="X20542" t="s">
        <v>29</v>
      </c>
    </row>
    <row r="20543" spans="1:24" x14ac:dyDescent="0.3">
      <c r="A20543" t="s">
        <v>51117</v>
      </c>
      <c r="B20543" t="s">
        <v>51135</v>
      </c>
      <c r="C20543" t="s">
        <v>51121</v>
      </c>
      <c r="D20543" t="s">
        <v>27</v>
      </c>
      <c r="E20543">
        <v>0.41</v>
      </c>
      <c r="F20543">
        <v>0.66500000000000004</v>
      </c>
      <c r="G20543">
        <v>-7.4939999999999998</v>
      </c>
      <c r="H20543">
        <v>6.1400000000000003E-2</v>
      </c>
      <c r="I20543">
        <v>0.249</v>
      </c>
      <c r="J20543">
        <v>0</v>
      </c>
      <c r="K20543">
        <v>0.14199999999999999</v>
      </c>
      <c r="L20543">
        <v>0.20699999999999999</v>
      </c>
      <c r="M20543">
        <v>149.946</v>
      </c>
      <c r="N20543">
        <v>2.2333333333333334</v>
      </c>
      <c r="O20543" t="s">
        <v>51136</v>
      </c>
      <c r="P20543" t="s">
        <v>51117</v>
      </c>
      <c r="Q20543">
        <v>10768970</v>
      </c>
      <c r="R20543">
        <v>130543</v>
      </c>
      <c r="S20543">
        <v>2453</v>
      </c>
      <c r="T20543" t="b">
        <v>1</v>
      </c>
      <c r="U20543" t="b">
        <v>1</v>
      </c>
      <c r="V20543">
        <v>35298533</v>
      </c>
      <c r="W20543">
        <v>4.6830985915492969</v>
      </c>
      <c r="X20543" t="s">
        <v>29</v>
      </c>
    </row>
    <row r="20544" spans="1:24" x14ac:dyDescent="0.3">
      <c r="A20544" t="s">
        <v>51137</v>
      </c>
      <c r="B20544" t="s">
        <v>51138</v>
      </c>
      <c r="C20544" t="s">
        <v>51138</v>
      </c>
      <c r="D20544" t="s">
        <v>34</v>
      </c>
      <c r="E20544">
        <v>0.81399999999999995</v>
      </c>
      <c r="F20544">
        <v>0.64100000000000001</v>
      </c>
      <c r="G20544">
        <v>-5.9569999999999999</v>
      </c>
      <c r="H20544">
        <v>0.111</v>
      </c>
      <c r="I20544">
        <v>2.7E-2</v>
      </c>
      <c r="J20544">
        <v>0</v>
      </c>
      <c r="K20544">
        <v>9.9299999999999999E-2</v>
      </c>
      <c r="L20544">
        <v>0.183</v>
      </c>
      <c r="M20544">
        <v>133.85400000000001</v>
      </c>
      <c r="N20544">
        <v>3.0917833333333333</v>
      </c>
      <c r="O20544" t="s">
        <v>51139</v>
      </c>
      <c r="P20544" t="s">
        <v>22571</v>
      </c>
      <c r="Q20544">
        <v>24807233</v>
      </c>
      <c r="R20544">
        <v>1201040</v>
      </c>
      <c r="S20544">
        <v>32083</v>
      </c>
      <c r="T20544" t="b">
        <v>1</v>
      </c>
      <c r="U20544" t="b">
        <v>1</v>
      </c>
      <c r="V20544">
        <v>0</v>
      </c>
      <c r="W20544">
        <v>6.4551863041289028</v>
      </c>
      <c r="X20544" t="s">
        <v>40</v>
      </c>
    </row>
    <row r="20545" spans="1:24" x14ac:dyDescent="0.3">
      <c r="A20545" t="s">
        <v>51137</v>
      </c>
      <c r="B20545" t="s">
        <v>51140</v>
      </c>
      <c r="C20545" t="s">
        <v>51141</v>
      </c>
      <c r="D20545" t="s">
        <v>34</v>
      </c>
      <c r="E20545">
        <v>0.80400000000000005</v>
      </c>
      <c r="F20545">
        <v>0.77100000000000002</v>
      </c>
      <c r="G20545">
        <v>-4.0670000000000002</v>
      </c>
      <c r="H20545">
        <v>4.3299999999999998E-2</v>
      </c>
      <c r="I20545">
        <v>0.35699999999999998</v>
      </c>
      <c r="J20545">
        <v>3.0699999999999998E-6</v>
      </c>
      <c r="K20545">
        <v>0.108</v>
      </c>
      <c r="L20545">
        <v>0.73899999999999999</v>
      </c>
      <c r="M20545">
        <v>126.956</v>
      </c>
      <c r="N20545">
        <v>3.53755</v>
      </c>
      <c r="O20545" t="s">
        <v>51142</v>
      </c>
      <c r="P20545" t="s">
        <v>22571</v>
      </c>
      <c r="Q20545">
        <v>17909792</v>
      </c>
      <c r="R20545">
        <v>1150302</v>
      </c>
      <c r="S20545">
        <v>47572</v>
      </c>
      <c r="T20545" t="b">
        <v>1</v>
      </c>
      <c r="U20545" t="b">
        <v>1</v>
      </c>
      <c r="V20545">
        <v>0</v>
      </c>
      <c r="W20545">
        <v>7.1388888888888893</v>
      </c>
      <c r="X20545" t="s">
        <v>40</v>
      </c>
    </row>
    <row r="20546" spans="1:24" x14ac:dyDescent="0.3">
      <c r="A20546" t="s">
        <v>51137</v>
      </c>
      <c r="B20546" t="s">
        <v>51143</v>
      </c>
      <c r="C20546" t="s">
        <v>51144</v>
      </c>
      <c r="D20546" t="s">
        <v>34</v>
      </c>
      <c r="E20546">
        <v>0.59299999999999997</v>
      </c>
      <c r="F20546">
        <v>0.93500000000000005</v>
      </c>
      <c r="G20546">
        <v>-3.43</v>
      </c>
      <c r="H20546">
        <v>0.22500000000000001</v>
      </c>
      <c r="I20546">
        <v>0.26800000000000002</v>
      </c>
      <c r="J20546">
        <v>0</v>
      </c>
      <c r="K20546">
        <v>0.28599999999999998</v>
      </c>
      <c r="L20546">
        <v>0.78300000000000003</v>
      </c>
      <c r="M20546">
        <v>99.975999999999999</v>
      </c>
      <c r="N20546">
        <v>2.9837833333333332</v>
      </c>
      <c r="O20546" t="s">
        <v>51145</v>
      </c>
      <c r="P20546" t="s">
        <v>22571</v>
      </c>
      <c r="Q20546">
        <v>16744987</v>
      </c>
      <c r="R20546">
        <v>561759</v>
      </c>
      <c r="S20546">
        <v>8567</v>
      </c>
      <c r="T20546" t="b">
        <v>1</v>
      </c>
      <c r="U20546" t="b">
        <v>1</v>
      </c>
      <c r="V20546">
        <v>0</v>
      </c>
      <c r="W20546">
        <v>3.2692307692307696</v>
      </c>
      <c r="X20546" t="s">
        <v>40</v>
      </c>
    </row>
    <row r="20547" spans="1:24" x14ac:dyDescent="0.3">
      <c r="A20547" t="s">
        <v>51137</v>
      </c>
      <c r="B20547" t="s">
        <v>38585</v>
      </c>
      <c r="C20547" t="s">
        <v>51144</v>
      </c>
      <c r="D20547" t="s">
        <v>34</v>
      </c>
      <c r="E20547">
        <v>0.81100000000000005</v>
      </c>
      <c r="F20547">
        <v>0.64800000000000002</v>
      </c>
      <c r="G20547">
        <v>-3.6840000000000002</v>
      </c>
      <c r="H20547">
        <v>3.6799999999999999E-2</v>
      </c>
      <c r="I20547">
        <v>0.23599999999999999</v>
      </c>
      <c r="J20547">
        <v>0</v>
      </c>
      <c r="K20547">
        <v>7.6100000000000001E-2</v>
      </c>
      <c r="L20547">
        <v>0.69499999999999995</v>
      </c>
      <c r="M20547">
        <v>104.988</v>
      </c>
      <c r="N20547">
        <v>3.0011166666666669</v>
      </c>
      <c r="O20547" t="s">
        <v>51146</v>
      </c>
      <c r="P20547" t="s">
        <v>22571</v>
      </c>
      <c r="Q20547">
        <v>41370607</v>
      </c>
      <c r="R20547">
        <v>1424462</v>
      </c>
      <c r="S20547">
        <v>38484</v>
      </c>
      <c r="T20547" t="b">
        <v>1</v>
      </c>
      <c r="U20547" t="b">
        <v>1</v>
      </c>
      <c r="V20547">
        <v>0</v>
      </c>
      <c r="W20547">
        <v>8.5151116951379766</v>
      </c>
      <c r="X20547" t="s">
        <v>40</v>
      </c>
    </row>
    <row r="20548" spans="1:24" x14ac:dyDescent="0.3">
      <c r="A20548" t="s">
        <v>51137</v>
      </c>
      <c r="B20548" t="s">
        <v>12429</v>
      </c>
      <c r="C20548" t="s">
        <v>51144</v>
      </c>
      <c r="D20548" t="s">
        <v>34</v>
      </c>
      <c r="E20548">
        <v>0.84699999999999998</v>
      </c>
      <c r="F20548">
        <v>0.63800000000000001</v>
      </c>
      <c r="G20548">
        <v>-3.7639999999999998</v>
      </c>
      <c r="H20548">
        <v>5.7500000000000002E-2</v>
      </c>
      <c r="I20548">
        <v>5.96E-2</v>
      </c>
      <c r="J20548">
        <v>0</v>
      </c>
      <c r="K20548">
        <v>8.9399999999999993E-2</v>
      </c>
      <c r="L20548">
        <v>0.66100000000000003</v>
      </c>
      <c r="M20548">
        <v>156.935</v>
      </c>
      <c r="N20548">
        <v>3.9260333333333333</v>
      </c>
      <c r="O20548" t="s">
        <v>51147</v>
      </c>
      <c r="P20548" t="s">
        <v>22571</v>
      </c>
      <c r="Q20548">
        <v>42190984</v>
      </c>
      <c r="R20548">
        <v>969125</v>
      </c>
      <c r="S20548">
        <v>32088</v>
      </c>
      <c r="T20548" t="b">
        <v>1</v>
      </c>
      <c r="U20548" t="b">
        <v>1</v>
      </c>
      <c r="V20548">
        <v>0</v>
      </c>
      <c r="W20548">
        <v>7.1364653243847878</v>
      </c>
      <c r="X20548" t="s">
        <v>40</v>
      </c>
    </row>
    <row r="20549" spans="1:24" x14ac:dyDescent="0.3">
      <c r="A20549" t="s">
        <v>51137</v>
      </c>
      <c r="B20549" t="s">
        <v>2910</v>
      </c>
      <c r="C20549" t="s">
        <v>51144</v>
      </c>
      <c r="D20549" t="s">
        <v>34</v>
      </c>
      <c r="E20549">
        <v>0.59899999999999998</v>
      </c>
      <c r="F20549">
        <v>0.44600000000000001</v>
      </c>
      <c r="G20549">
        <v>-6.5110000000000001</v>
      </c>
      <c r="H20549">
        <v>8.3299999999999999E-2</v>
      </c>
      <c r="I20549">
        <v>0.73099999999999998</v>
      </c>
      <c r="J20549">
        <v>0</v>
      </c>
      <c r="K20549">
        <v>0.105</v>
      </c>
      <c r="L20549">
        <v>0.56699999999999995</v>
      </c>
      <c r="M20549">
        <v>179.87700000000001</v>
      </c>
      <c r="N20549">
        <v>2.9657833333333334</v>
      </c>
      <c r="O20549" t="s">
        <v>51148</v>
      </c>
      <c r="P20549" t="s">
        <v>22571</v>
      </c>
      <c r="Q20549">
        <v>15839865</v>
      </c>
      <c r="R20549">
        <v>568151</v>
      </c>
      <c r="S20549">
        <v>13191</v>
      </c>
      <c r="T20549" t="b">
        <v>1</v>
      </c>
      <c r="U20549" t="b">
        <v>1</v>
      </c>
      <c r="V20549">
        <v>0</v>
      </c>
      <c r="W20549">
        <v>4.2476190476190476</v>
      </c>
      <c r="X20549" t="s">
        <v>40</v>
      </c>
    </row>
    <row r="20550" spans="1:24" x14ac:dyDescent="0.3">
      <c r="A20550" t="s">
        <v>37440</v>
      </c>
      <c r="B20550" t="s">
        <v>37438</v>
      </c>
      <c r="C20550" t="s">
        <v>37438</v>
      </c>
      <c r="D20550" t="s">
        <v>34</v>
      </c>
      <c r="E20550">
        <v>0.49099999999999999</v>
      </c>
      <c r="F20550">
        <v>0.64300000000000002</v>
      </c>
      <c r="G20550">
        <v>-4.3090000000000002</v>
      </c>
      <c r="H20550">
        <v>4.4200000000000003E-2</v>
      </c>
      <c r="I20550">
        <v>0.187</v>
      </c>
      <c r="J20550">
        <v>0</v>
      </c>
      <c r="K20550">
        <v>0.109</v>
      </c>
      <c r="L20550">
        <v>0.77900000000000003</v>
      </c>
      <c r="M20550">
        <v>162.46899999999999</v>
      </c>
      <c r="N20550">
        <v>2.8236500000000002</v>
      </c>
      <c r="O20550" t="s">
        <v>37439</v>
      </c>
      <c r="P20550" t="s">
        <v>37440</v>
      </c>
      <c r="Q20550">
        <v>89496059</v>
      </c>
      <c r="R20550">
        <v>528329</v>
      </c>
      <c r="S20550">
        <v>5045</v>
      </c>
      <c r="T20550" t="b">
        <v>1</v>
      </c>
      <c r="U20550" t="b">
        <v>1</v>
      </c>
      <c r="V20550">
        <v>77111809</v>
      </c>
      <c r="W20550">
        <v>5.8990825688073398</v>
      </c>
      <c r="X20550" t="s">
        <v>40</v>
      </c>
    </row>
    <row r="20551" spans="1:24" x14ac:dyDescent="0.3">
      <c r="A20551" t="s">
        <v>37440</v>
      </c>
      <c r="B20551" t="s">
        <v>48396</v>
      </c>
      <c r="C20551" t="s">
        <v>38687</v>
      </c>
      <c r="D20551" t="s">
        <v>27</v>
      </c>
      <c r="E20551">
        <v>0.52900000000000003</v>
      </c>
      <c r="F20551">
        <v>0.60199999999999998</v>
      </c>
      <c r="G20551">
        <v>-4.6289999999999996</v>
      </c>
      <c r="H20551">
        <v>4.58E-2</v>
      </c>
      <c r="I20551">
        <v>0.29899999999999999</v>
      </c>
      <c r="J20551">
        <v>0</v>
      </c>
      <c r="K20551">
        <v>7.1599999999999997E-2</v>
      </c>
      <c r="L20551">
        <v>0.75600000000000001</v>
      </c>
      <c r="M20551">
        <v>157.643</v>
      </c>
      <c r="N20551">
        <v>4.5310333333333332</v>
      </c>
      <c r="O20551" t="s">
        <v>48397</v>
      </c>
      <c r="P20551" t="s">
        <v>38689</v>
      </c>
      <c r="Q20551">
        <v>72672047</v>
      </c>
      <c r="R20551">
        <v>643648</v>
      </c>
      <c r="S20551">
        <v>6681</v>
      </c>
      <c r="T20551" t="b">
        <v>0</v>
      </c>
      <c r="U20551" t="b">
        <v>0</v>
      </c>
      <c r="V20551">
        <v>79487993</v>
      </c>
      <c r="W20551">
        <v>8.4078212290502794</v>
      </c>
      <c r="X20551" t="s">
        <v>29</v>
      </c>
    </row>
    <row r="20552" spans="1:24" x14ac:dyDescent="0.3">
      <c r="A20552" t="s">
        <v>37440</v>
      </c>
      <c r="B20552" t="s">
        <v>51149</v>
      </c>
      <c r="C20552" t="s">
        <v>51150</v>
      </c>
      <c r="D20552" t="s">
        <v>34</v>
      </c>
      <c r="E20552">
        <v>0.59399999999999997</v>
      </c>
      <c r="F20552">
        <v>0.52700000000000002</v>
      </c>
      <c r="G20552">
        <v>-9.3350000000000009</v>
      </c>
      <c r="H20552">
        <v>3.3500000000000002E-2</v>
      </c>
      <c r="I20552">
        <v>0.121</v>
      </c>
      <c r="J20552">
        <v>0</v>
      </c>
      <c r="K20552">
        <v>0.23400000000000001</v>
      </c>
      <c r="L20552">
        <v>0.69199999999999995</v>
      </c>
      <c r="M20552">
        <v>172.71199999999999</v>
      </c>
      <c r="N20552">
        <v>3.2336499999999999</v>
      </c>
      <c r="O20552" t="s">
        <v>51151</v>
      </c>
      <c r="P20552" t="s">
        <v>37440</v>
      </c>
      <c r="Q20552">
        <v>238727888</v>
      </c>
      <c r="R20552">
        <v>1618622</v>
      </c>
      <c r="S20552">
        <v>30542</v>
      </c>
      <c r="T20552" t="b">
        <v>1</v>
      </c>
      <c r="U20552" t="b">
        <v>1</v>
      </c>
      <c r="V20552">
        <v>223930943</v>
      </c>
      <c r="W20552">
        <v>2.2521367521367521</v>
      </c>
      <c r="X20552" t="s">
        <v>40</v>
      </c>
    </row>
    <row r="20553" spans="1:24" x14ac:dyDescent="0.3">
      <c r="A20553" t="s">
        <v>37440</v>
      </c>
      <c r="B20553" t="s">
        <v>48402</v>
      </c>
      <c r="C20553" t="s">
        <v>48403</v>
      </c>
      <c r="D20553" t="s">
        <v>34</v>
      </c>
      <c r="E20553">
        <v>0.64100000000000001</v>
      </c>
      <c r="F20553">
        <v>0.51700000000000002</v>
      </c>
      <c r="G20553">
        <v>-5.4720000000000004</v>
      </c>
      <c r="H20553">
        <v>6.7299999999999999E-2</v>
      </c>
      <c r="I20553">
        <v>0.52800000000000002</v>
      </c>
      <c r="J20553">
        <v>0</v>
      </c>
      <c r="K20553">
        <v>0.13600000000000001</v>
      </c>
      <c r="L20553">
        <v>0.64200000000000002</v>
      </c>
      <c r="M20553">
        <v>127.902</v>
      </c>
      <c r="N20553">
        <v>2.9237333333333333</v>
      </c>
      <c r="O20553" t="s">
        <v>48404</v>
      </c>
      <c r="P20553" t="s">
        <v>44172</v>
      </c>
      <c r="Q20553">
        <v>24335214</v>
      </c>
      <c r="R20553">
        <v>160213</v>
      </c>
      <c r="S20553">
        <v>1266</v>
      </c>
      <c r="T20553" t="b">
        <v>0</v>
      </c>
      <c r="U20553" t="b">
        <v>0</v>
      </c>
      <c r="V20553">
        <v>23998725</v>
      </c>
      <c r="W20553">
        <v>3.8014705882352939</v>
      </c>
      <c r="X20553" t="s">
        <v>40</v>
      </c>
    </row>
    <row r="20554" spans="1:24" x14ac:dyDescent="0.3">
      <c r="A20554" t="s">
        <v>37440</v>
      </c>
      <c r="B20554" t="s">
        <v>51152</v>
      </c>
      <c r="C20554" t="s">
        <v>51153</v>
      </c>
      <c r="D20554" t="s">
        <v>34</v>
      </c>
      <c r="E20554">
        <v>0.60899999999999999</v>
      </c>
      <c r="F20554">
        <v>0.57299999999999995</v>
      </c>
      <c r="G20554">
        <v>-8.5139999999999993</v>
      </c>
      <c r="H20554">
        <v>9.5500000000000002E-2</v>
      </c>
      <c r="I20554">
        <v>0.21</v>
      </c>
      <c r="J20554">
        <v>0</v>
      </c>
      <c r="K20554">
        <v>0.218</v>
      </c>
      <c r="L20554">
        <v>0.48299999999999998</v>
      </c>
      <c r="M20554">
        <v>153.995</v>
      </c>
      <c r="N20554">
        <v>3.7113499999999999</v>
      </c>
      <c r="O20554" t="s">
        <v>51154</v>
      </c>
      <c r="P20554" t="s">
        <v>51155</v>
      </c>
      <c r="Q20554">
        <v>20355225</v>
      </c>
      <c r="R20554">
        <v>98536</v>
      </c>
      <c r="S20554">
        <v>685</v>
      </c>
      <c r="T20554" t="b">
        <v>0</v>
      </c>
      <c r="U20554" t="b">
        <v>1</v>
      </c>
      <c r="V20554">
        <v>13212920</v>
      </c>
      <c r="W20554">
        <v>2.6284403669724767</v>
      </c>
      <c r="X20554" t="s">
        <v>40</v>
      </c>
    </row>
    <row r="20555" spans="1:24" x14ac:dyDescent="0.3">
      <c r="A20555" t="s">
        <v>37440</v>
      </c>
      <c r="B20555" t="s">
        <v>51156</v>
      </c>
      <c r="C20555" t="s">
        <v>51157</v>
      </c>
      <c r="D20555" t="s">
        <v>34</v>
      </c>
      <c r="E20555">
        <v>0.65100000000000002</v>
      </c>
      <c r="F20555">
        <v>0.42299999999999999</v>
      </c>
      <c r="G20555">
        <v>-11.99</v>
      </c>
      <c r="H20555">
        <v>4.9399999999999999E-2</v>
      </c>
      <c r="I20555">
        <v>5.7000000000000002E-2</v>
      </c>
      <c r="J20555">
        <v>0</v>
      </c>
      <c r="K20555">
        <v>0.186</v>
      </c>
      <c r="L20555">
        <v>0.78200000000000003</v>
      </c>
      <c r="M20555">
        <v>143.89400000000001</v>
      </c>
      <c r="N20555">
        <v>3.1321500000000002</v>
      </c>
      <c r="O20555" t="s">
        <v>51158</v>
      </c>
      <c r="P20555" t="s">
        <v>37440</v>
      </c>
      <c r="Q20555">
        <v>12357927</v>
      </c>
      <c r="R20555">
        <v>96287</v>
      </c>
      <c r="S20555">
        <v>634</v>
      </c>
      <c r="T20555" t="b">
        <v>1</v>
      </c>
      <c r="U20555" t="b">
        <v>1</v>
      </c>
      <c r="V20555">
        <v>17837493</v>
      </c>
      <c r="W20555">
        <v>2.2741935483870965</v>
      </c>
      <c r="X20555" t="s">
        <v>29</v>
      </c>
    </row>
    <row r="20556" spans="1:24" x14ac:dyDescent="0.3">
      <c r="A20556" t="s">
        <v>37440</v>
      </c>
      <c r="B20556" t="s">
        <v>51159</v>
      </c>
      <c r="C20556" t="s">
        <v>51157</v>
      </c>
      <c r="D20556" t="s">
        <v>34</v>
      </c>
      <c r="E20556">
        <v>0.70899999999999996</v>
      </c>
      <c r="F20556">
        <v>0.436</v>
      </c>
      <c r="G20556">
        <v>-11.939</v>
      </c>
      <c r="H20556">
        <v>0.221</v>
      </c>
      <c r="I20556">
        <v>0.13800000000000001</v>
      </c>
      <c r="J20556">
        <v>3.3899999999999997E-5</v>
      </c>
      <c r="K20556">
        <v>0.13100000000000001</v>
      </c>
      <c r="L20556">
        <v>0.79600000000000004</v>
      </c>
      <c r="M20556">
        <v>162.65199999999999</v>
      </c>
      <c r="N20556">
        <v>3.1031499999999999</v>
      </c>
      <c r="O20556" t="s">
        <v>51160</v>
      </c>
      <c r="P20556" t="s">
        <v>37440</v>
      </c>
      <c r="Q20556">
        <v>19551708</v>
      </c>
      <c r="R20556">
        <v>126928</v>
      </c>
      <c r="S20556">
        <v>750</v>
      </c>
      <c r="T20556" t="b">
        <v>1</v>
      </c>
      <c r="U20556" t="b">
        <v>1</v>
      </c>
      <c r="V20556">
        <v>14595013</v>
      </c>
      <c r="W20556">
        <v>3.3282442748091601</v>
      </c>
      <c r="X20556" t="s">
        <v>40</v>
      </c>
    </row>
    <row r="20557" spans="1:24" x14ac:dyDescent="0.3">
      <c r="A20557" t="s">
        <v>37440</v>
      </c>
      <c r="B20557" t="s">
        <v>20246</v>
      </c>
      <c r="C20557" t="s">
        <v>20246</v>
      </c>
      <c r="D20557" t="s">
        <v>34</v>
      </c>
      <c r="E20557">
        <v>0.64400000000000002</v>
      </c>
      <c r="F20557">
        <v>0.54400000000000004</v>
      </c>
      <c r="G20557">
        <v>-7.0720000000000001</v>
      </c>
      <c r="H20557">
        <v>3.7100000000000001E-2</v>
      </c>
      <c r="I20557">
        <v>6.5299999999999997E-2</v>
      </c>
      <c r="J20557">
        <v>0</v>
      </c>
      <c r="K20557">
        <v>7.7499999999999999E-2</v>
      </c>
      <c r="L20557">
        <v>0.85699999999999998</v>
      </c>
      <c r="M20557">
        <v>142.666</v>
      </c>
      <c r="N20557">
        <v>2.9245166666666669</v>
      </c>
      <c r="O20557" t="s">
        <v>51161</v>
      </c>
      <c r="P20557" t="s">
        <v>37440</v>
      </c>
      <c r="Q20557">
        <v>6843442</v>
      </c>
      <c r="R20557">
        <v>56841</v>
      </c>
      <c r="S20557">
        <v>563</v>
      </c>
      <c r="T20557" t="b">
        <v>1</v>
      </c>
      <c r="U20557" t="b">
        <v>1</v>
      </c>
      <c r="V20557">
        <v>6492623</v>
      </c>
      <c r="W20557">
        <v>7.0193548387096776</v>
      </c>
      <c r="X20557" t="s">
        <v>40</v>
      </c>
    </row>
    <row r="20558" spans="1:24" x14ac:dyDescent="0.3">
      <c r="A20558" t="s">
        <v>37440</v>
      </c>
      <c r="B20558" t="s">
        <v>51162</v>
      </c>
      <c r="C20558" t="s">
        <v>51162</v>
      </c>
      <c r="D20558" t="s">
        <v>34</v>
      </c>
      <c r="E20558">
        <v>0.63200000000000001</v>
      </c>
      <c r="F20558">
        <v>0.53300000000000003</v>
      </c>
      <c r="G20558">
        <v>-11.093</v>
      </c>
      <c r="H20558">
        <v>3.49E-2</v>
      </c>
      <c r="I20558">
        <v>0.13500000000000001</v>
      </c>
      <c r="J20558">
        <v>0</v>
      </c>
      <c r="K20558">
        <v>0.28199999999999997</v>
      </c>
      <c r="L20558">
        <v>0.72</v>
      </c>
      <c r="M20558">
        <v>158.03299999999999</v>
      </c>
      <c r="N20558">
        <v>2.9866999999999999</v>
      </c>
      <c r="O20558" t="s">
        <v>51163</v>
      </c>
      <c r="P20558" t="s">
        <v>37440</v>
      </c>
      <c r="Q20558">
        <v>7613930</v>
      </c>
      <c r="R20558">
        <v>48652</v>
      </c>
      <c r="S20558">
        <v>264</v>
      </c>
      <c r="T20558" t="b">
        <v>1</v>
      </c>
      <c r="U20558" t="b">
        <v>1</v>
      </c>
      <c r="V20558">
        <v>9141483</v>
      </c>
      <c r="W20558">
        <v>1.8900709219858158</v>
      </c>
      <c r="X20558" t="s">
        <v>29</v>
      </c>
    </row>
    <row r="20559" spans="1:24" x14ac:dyDescent="0.3">
      <c r="A20559" t="s">
        <v>37440</v>
      </c>
      <c r="B20559" t="s">
        <v>51164</v>
      </c>
      <c r="C20559" t="s">
        <v>51157</v>
      </c>
      <c r="D20559" t="s">
        <v>34</v>
      </c>
      <c r="E20559">
        <v>0.61899999999999999</v>
      </c>
      <c r="F20559">
        <v>0.42599999999999999</v>
      </c>
      <c r="G20559">
        <v>-11.831</v>
      </c>
      <c r="H20559">
        <v>6.4199999999999993E-2</v>
      </c>
      <c r="I20559">
        <v>0.126</v>
      </c>
      <c r="J20559">
        <v>2.3099999999999999E-6</v>
      </c>
      <c r="K20559">
        <v>9.98E-2</v>
      </c>
      <c r="L20559">
        <v>0.76800000000000002</v>
      </c>
      <c r="M20559">
        <v>146.941</v>
      </c>
      <c r="N20559">
        <v>4.2389999999999999</v>
      </c>
      <c r="O20559" t="s">
        <v>51165</v>
      </c>
      <c r="P20559" t="s">
        <v>37440</v>
      </c>
      <c r="Q20559">
        <v>10005424</v>
      </c>
      <c r="R20559">
        <v>66885</v>
      </c>
      <c r="S20559">
        <v>546</v>
      </c>
      <c r="T20559" t="b">
        <v>1</v>
      </c>
      <c r="U20559" t="b">
        <v>1</v>
      </c>
      <c r="V20559">
        <v>6787437</v>
      </c>
      <c r="W20559">
        <v>4.2685370741482966</v>
      </c>
      <c r="X20559" t="s">
        <v>40</v>
      </c>
    </row>
    <row r="20560" spans="1:24" x14ac:dyDescent="0.3">
      <c r="A20560" t="s">
        <v>51166</v>
      </c>
      <c r="B20560" t="s">
        <v>38540</v>
      </c>
      <c r="C20560" t="s">
        <v>38540</v>
      </c>
      <c r="D20560" t="s">
        <v>34</v>
      </c>
      <c r="E20560">
        <v>0.71</v>
      </c>
      <c r="F20560">
        <v>0.879</v>
      </c>
      <c r="G20560">
        <v>-4.218</v>
      </c>
      <c r="H20560">
        <v>4.2200000000000001E-2</v>
      </c>
      <c r="I20560">
        <v>0.158</v>
      </c>
      <c r="J20560">
        <v>1.42E-3</v>
      </c>
      <c r="K20560">
        <v>0.439</v>
      </c>
      <c r="L20560">
        <v>0.34100000000000003</v>
      </c>
      <c r="M20560">
        <v>114.99299999999999</v>
      </c>
      <c r="N20560">
        <v>3.3565166666666668</v>
      </c>
      <c r="O20560" t="s">
        <v>38541</v>
      </c>
      <c r="P20560" t="s">
        <v>31677</v>
      </c>
      <c r="Q20560">
        <v>123751299</v>
      </c>
      <c r="R20560">
        <v>4676785</v>
      </c>
      <c r="S20560">
        <v>226203</v>
      </c>
      <c r="T20560" t="b">
        <v>0</v>
      </c>
      <c r="U20560" t="b">
        <v>1</v>
      </c>
      <c r="V20560">
        <v>0</v>
      </c>
      <c r="W20560">
        <v>2.0022779043280181</v>
      </c>
      <c r="X20560" t="s">
        <v>40</v>
      </c>
    </row>
    <row r="20561" spans="1:24" x14ac:dyDescent="0.3">
      <c r="A20561" t="s">
        <v>51166</v>
      </c>
      <c r="B20561" t="s">
        <v>38545</v>
      </c>
      <c r="C20561" t="s">
        <v>38546</v>
      </c>
      <c r="D20561" t="s">
        <v>27</v>
      </c>
      <c r="E20561">
        <v>0.88100000000000001</v>
      </c>
      <c r="F20561">
        <v>0.59199999999999997</v>
      </c>
      <c r="G20561">
        <v>-4.8979999999999997</v>
      </c>
      <c r="H20561">
        <v>3.2399999999999998E-2</v>
      </c>
      <c r="I20561">
        <v>0.61899999999999999</v>
      </c>
      <c r="J20561">
        <v>1.3200000000000001E-5</v>
      </c>
      <c r="K20561">
        <v>9.01E-2</v>
      </c>
      <c r="L20561">
        <v>0.71899999999999997</v>
      </c>
      <c r="M20561">
        <v>101.05800000000001</v>
      </c>
      <c r="N20561">
        <v>2.5747833333333334</v>
      </c>
      <c r="O20561" t="s">
        <v>38547</v>
      </c>
      <c r="P20561" t="s">
        <v>12900</v>
      </c>
      <c r="Q20561">
        <v>293367976</v>
      </c>
      <c r="R20561">
        <v>8016899</v>
      </c>
      <c r="S20561">
        <v>540887</v>
      </c>
      <c r="T20561" t="b">
        <v>1</v>
      </c>
      <c r="U20561" t="b">
        <v>1</v>
      </c>
      <c r="V20561">
        <v>0</v>
      </c>
      <c r="W20561">
        <v>6.5704772475027742</v>
      </c>
      <c r="X20561" t="s">
        <v>40</v>
      </c>
    </row>
    <row r="20562" spans="1:24" x14ac:dyDescent="0.3">
      <c r="A20562" t="s">
        <v>51166</v>
      </c>
      <c r="B20562" t="s">
        <v>51167</v>
      </c>
      <c r="C20562" t="s">
        <v>51167</v>
      </c>
      <c r="D20562" t="s">
        <v>34</v>
      </c>
      <c r="E20562">
        <v>0.51200000000000001</v>
      </c>
      <c r="F20562">
        <v>0.76</v>
      </c>
      <c r="G20562">
        <v>-5.8890000000000002</v>
      </c>
      <c r="H20562">
        <v>6.8199999999999997E-2</v>
      </c>
      <c r="I20562">
        <v>0.29899999999999999</v>
      </c>
      <c r="J20562">
        <v>0</v>
      </c>
      <c r="K20562">
        <v>0.10299999999999999</v>
      </c>
      <c r="L20562">
        <v>0.495</v>
      </c>
      <c r="M20562">
        <v>130.096</v>
      </c>
      <c r="N20562">
        <v>3.5154666666666667</v>
      </c>
      <c r="O20562" t="s">
        <v>51168</v>
      </c>
      <c r="P20562" t="s">
        <v>51169</v>
      </c>
      <c r="Q20562">
        <v>26646938</v>
      </c>
      <c r="R20562">
        <v>2139261</v>
      </c>
      <c r="S20562">
        <v>97478</v>
      </c>
      <c r="T20562" t="b">
        <v>1</v>
      </c>
      <c r="U20562" t="b">
        <v>1</v>
      </c>
      <c r="V20562">
        <v>0</v>
      </c>
      <c r="W20562">
        <v>7.3786407766990294</v>
      </c>
      <c r="X20562" t="s">
        <v>40</v>
      </c>
    </row>
    <row r="20563" spans="1:24" x14ac:dyDescent="0.3">
      <c r="A20563" t="s">
        <v>51166</v>
      </c>
      <c r="B20563" t="s">
        <v>51170</v>
      </c>
      <c r="C20563" t="s">
        <v>38545</v>
      </c>
      <c r="D20563" t="s">
        <v>34</v>
      </c>
      <c r="E20563">
        <v>0.57099999999999995</v>
      </c>
      <c r="F20563">
        <v>0.16900000000000001</v>
      </c>
      <c r="G20563">
        <v>-8.6280000000000001</v>
      </c>
      <c r="H20563">
        <v>5.5399999999999998E-2</v>
      </c>
      <c r="I20563">
        <v>0.753</v>
      </c>
      <c r="J20563">
        <v>0</v>
      </c>
      <c r="K20563">
        <v>9.7500000000000003E-2</v>
      </c>
      <c r="L20563">
        <v>0.74199999999999999</v>
      </c>
      <c r="M20563">
        <v>202.36500000000001</v>
      </c>
      <c r="N20563">
        <v>2.5747833333333334</v>
      </c>
      <c r="O20563" t="s">
        <v>38547</v>
      </c>
      <c r="P20563" t="s">
        <v>12900</v>
      </c>
      <c r="Q20563">
        <v>293367976</v>
      </c>
      <c r="R20563">
        <v>8016899</v>
      </c>
      <c r="S20563">
        <v>540887</v>
      </c>
      <c r="T20563" t="b">
        <v>1</v>
      </c>
      <c r="U20563" t="b">
        <v>1</v>
      </c>
      <c r="V20563">
        <v>0</v>
      </c>
      <c r="W20563">
        <v>1.7333333333333334</v>
      </c>
      <c r="X20563" t="s">
        <v>40</v>
      </c>
    </row>
    <row r="20564" spans="1:24" x14ac:dyDescent="0.3">
      <c r="A20564" t="s">
        <v>51166</v>
      </c>
      <c r="B20564" t="s">
        <v>51171</v>
      </c>
      <c r="C20564" t="s">
        <v>51172</v>
      </c>
      <c r="D20564" t="s">
        <v>34</v>
      </c>
      <c r="E20564">
        <v>0.77300000000000002</v>
      </c>
      <c r="F20564">
        <v>0.83599999999999997</v>
      </c>
      <c r="G20564">
        <v>-5.3659999999999997</v>
      </c>
      <c r="H20564">
        <v>7.2400000000000006E-2</v>
      </c>
      <c r="I20564">
        <v>2.9499999999999998E-2</v>
      </c>
      <c r="J20564">
        <v>4.4799999999999999E-4</v>
      </c>
      <c r="K20564">
        <v>9.1399999999999995E-2</v>
      </c>
      <c r="L20564">
        <v>0.61399999999999999</v>
      </c>
      <c r="M20564">
        <v>122.006</v>
      </c>
      <c r="N20564">
        <v>2.7090166666666669</v>
      </c>
      <c r="O20564" t="s">
        <v>51173</v>
      </c>
      <c r="P20564" t="s">
        <v>12900</v>
      </c>
      <c r="Q20564">
        <v>813109</v>
      </c>
      <c r="R20564">
        <v>63116</v>
      </c>
      <c r="S20564">
        <v>2261</v>
      </c>
      <c r="T20564" t="b">
        <v>1</v>
      </c>
      <c r="U20564" t="b">
        <v>1</v>
      </c>
      <c r="V20564">
        <v>0</v>
      </c>
      <c r="W20564">
        <v>9.1466083150984687</v>
      </c>
      <c r="X20564" t="s">
        <v>40</v>
      </c>
    </row>
    <row r="20565" spans="1:24" x14ac:dyDescent="0.3">
      <c r="A20565" t="s">
        <v>51166</v>
      </c>
      <c r="B20565" t="s">
        <v>51174</v>
      </c>
      <c r="C20565" t="s">
        <v>51175</v>
      </c>
      <c r="D20565" t="s">
        <v>34</v>
      </c>
      <c r="E20565">
        <v>0.73599999999999999</v>
      </c>
      <c r="F20565">
        <v>0.80900000000000005</v>
      </c>
      <c r="G20565">
        <v>-4.4870000000000001</v>
      </c>
      <c r="H20565">
        <v>3.2300000000000002E-2</v>
      </c>
      <c r="I20565">
        <v>0.15</v>
      </c>
      <c r="J20565">
        <v>1.5100000000000001E-3</v>
      </c>
      <c r="K20565">
        <v>8.8599999999999998E-2</v>
      </c>
      <c r="L20565">
        <v>0.74399999999999999</v>
      </c>
      <c r="M20565">
        <v>122.023</v>
      </c>
      <c r="N20565">
        <v>2.7544833333333334</v>
      </c>
      <c r="O20565" t="s">
        <v>51176</v>
      </c>
      <c r="P20565" t="s">
        <v>12900</v>
      </c>
      <c r="Q20565">
        <v>375680</v>
      </c>
      <c r="R20565">
        <v>26800</v>
      </c>
      <c r="S20565">
        <v>1040</v>
      </c>
      <c r="T20565" t="b">
        <v>1</v>
      </c>
      <c r="U20565" t="b">
        <v>1</v>
      </c>
      <c r="V20565">
        <v>0</v>
      </c>
      <c r="W20565">
        <v>9.1309255079006775</v>
      </c>
      <c r="X20565" t="s">
        <v>40</v>
      </c>
    </row>
    <row r="20566" spans="1:24" x14ac:dyDescent="0.3">
      <c r="A20566" t="s">
        <v>51166</v>
      </c>
      <c r="B20566" t="s">
        <v>51177</v>
      </c>
      <c r="C20566" t="s">
        <v>51178</v>
      </c>
      <c r="D20566" t="s">
        <v>34</v>
      </c>
      <c r="E20566">
        <v>0.89900000000000002</v>
      </c>
      <c r="F20566">
        <v>0.46400000000000002</v>
      </c>
      <c r="G20566">
        <v>-8.0030000000000001</v>
      </c>
      <c r="H20566">
        <v>6.6699999999999995E-2</v>
      </c>
      <c r="I20566">
        <v>0.504</v>
      </c>
      <c r="J20566">
        <v>0.9</v>
      </c>
      <c r="K20566">
        <v>7.5300000000000006E-2</v>
      </c>
      <c r="L20566">
        <v>0.65400000000000003</v>
      </c>
      <c r="M20566">
        <v>101.014</v>
      </c>
      <c r="N20566">
        <v>2.5352833333333336</v>
      </c>
      <c r="O20566" t="s">
        <v>38547</v>
      </c>
      <c r="P20566" t="s">
        <v>12900</v>
      </c>
      <c r="Q20566">
        <v>293367976</v>
      </c>
      <c r="R20566">
        <v>8016899</v>
      </c>
      <c r="S20566">
        <v>540887</v>
      </c>
      <c r="T20566" t="b">
        <v>1</v>
      </c>
      <c r="U20566" t="b">
        <v>1</v>
      </c>
      <c r="V20566">
        <v>0</v>
      </c>
      <c r="W20566">
        <v>6.1620185922974766</v>
      </c>
      <c r="X20566" t="s">
        <v>40</v>
      </c>
    </row>
    <row r="20567" spans="1:24" x14ac:dyDescent="0.3">
      <c r="A20567" t="s">
        <v>51179</v>
      </c>
      <c r="B20567" t="s">
        <v>51180</v>
      </c>
      <c r="C20567" t="s">
        <v>51180</v>
      </c>
      <c r="D20567" t="s">
        <v>34</v>
      </c>
      <c r="E20567">
        <v>0.88200000000000001</v>
      </c>
      <c r="F20567">
        <v>0.79700000000000004</v>
      </c>
      <c r="G20567">
        <v>-3.2989999999999999</v>
      </c>
      <c r="H20567">
        <v>8.1900000000000001E-2</v>
      </c>
      <c r="I20567">
        <v>8.2100000000000006E-2</v>
      </c>
      <c r="J20567">
        <v>0</v>
      </c>
      <c r="K20567">
        <v>0.113</v>
      </c>
      <c r="L20567">
        <v>0.82399999999999995</v>
      </c>
      <c r="M20567">
        <v>105.02500000000001</v>
      </c>
      <c r="N20567">
        <v>3.0740666666666665</v>
      </c>
      <c r="O20567" t="s">
        <v>51181</v>
      </c>
      <c r="P20567" t="s">
        <v>22571</v>
      </c>
      <c r="Q20567">
        <v>113923304</v>
      </c>
      <c r="R20567">
        <v>2306375</v>
      </c>
      <c r="S20567">
        <v>82591</v>
      </c>
      <c r="T20567" t="b">
        <v>1</v>
      </c>
      <c r="U20567" t="b">
        <v>1</v>
      </c>
      <c r="V20567">
        <v>151225874</v>
      </c>
      <c r="W20567">
        <v>7.0530973451327439</v>
      </c>
      <c r="X20567" t="s">
        <v>29</v>
      </c>
    </row>
    <row r="20568" spans="1:24" x14ac:dyDescent="0.3">
      <c r="A20568" t="s">
        <v>51179</v>
      </c>
      <c r="B20568" t="s">
        <v>51182</v>
      </c>
      <c r="C20568" t="s">
        <v>51182</v>
      </c>
      <c r="D20568" t="s">
        <v>34</v>
      </c>
      <c r="E20568">
        <v>0.86299999999999999</v>
      </c>
      <c r="F20568">
        <v>0.62</v>
      </c>
      <c r="G20568">
        <v>-7.1669999999999998</v>
      </c>
      <c r="H20568">
        <v>0.13500000000000001</v>
      </c>
      <c r="I20568">
        <v>5.0799999999999998E-2</v>
      </c>
      <c r="J20568">
        <v>3.2399999999999998E-3</v>
      </c>
      <c r="K20568">
        <v>0.129</v>
      </c>
      <c r="L20568">
        <v>0.432</v>
      </c>
      <c r="M20568">
        <v>103.971</v>
      </c>
      <c r="N20568">
        <v>2.8072833333333334</v>
      </c>
      <c r="O20568" t="s">
        <v>51183</v>
      </c>
      <c r="P20568" t="s">
        <v>22571</v>
      </c>
      <c r="Q20568">
        <v>140341264</v>
      </c>
      <c r="R20568">
        <v>2230799</v>
      </c>
      <c r="S20568">
        <v>127825</v>
      </c>
      <c r="T20568" t="b">
        <v>1</v>
      </c>
      <c r="U20568" t="b">
        <v>1</v>
      </c>
      <c r="V20568">
        <v>161156846</v>
      </c>
      <c r="W20568">
        <v>4.8062015503875966</v>
      </c>
      <c r="X20568" t="s">
        <v>29</v>
      </c>
    </row>
    <row r="20569" spans="1:24" x14ac:dyDescent="0.3">
      <c r="A20569" t="s">
        <v>51179</v>
      </c>
      <c r="B20569" t="s">
        <v>51184</v>
      </c>
      <c r="C20569" t="s">
        <v>51180</v>
      </c>
      <c r="D20569" t="s">
        <v>34</v>
      </c>
      <c r="E20569">
        <v>0.71499999999999997</v>
      </c>
      <c r="F20569">
        <v>0.75700000000000001</v>
      </c>
      <c r="G20569">
        <v>-4.7460000000000004</v>
      </c>
      <c r="H20569">
        <v>3.73E-2</v>
      </c>
      <c r="I20569">
        <v>0.23100000000000001</v>
      </c>
      <c r="J20569">
        <v>0</v>
      </c>
      <c r="K20569">
        <v>6.5600000000000006E-2</v>
      </c>
      <c r="L20569">
        <v>0.46400000000000002</v>
      </c>
      <c r="M20569">
        <v>90.064999999999998</v>
      </c>
      <c r="N20569">
        <v>3.2727499999999998</v>
      </c>
      <c r="O20569" t="s">
        <v>51185</v>
      </c>
      <c r="P20569" t="s">
        <v>22571</v>
      </c>
      <c r="Q20569">
        <v>14226947</v>
      </c>
      <c r="R20569">
        <v>761948</v>
      </c>
      <c r="S20569">
        <v>16568</v>
      </c>
      <c r="T20569" t="b">
        <v>1</v>
      </c>
      <c r="U20569" t="b">
        <v>1</v>
      </c>
      <c r="V20569">
        <v>27378278</v>
      </c>
      <c r="W20569">
        <v>11.539634146341463</v>
      </c>
      <c r="X20569" t="s">
        <v>29</v>
      </c>
    </row>
    <row r="20570" spans="1:24" x14ac:dyDescent="0.3">
      <c r="A20570" t="s">
        <v>51179</v>
      </c>
      <c r="B20570" t="s">
        <v>51186</v>
      </c>
      <c r="C20570" t="s">
        <v>51182</v>
      </c>
      <c r="D20570" t="s">
        <v>34</v>
      </c>
      <c r="E20570">
        <v>0.77900000000000003</v>
      </c>
      <c r="F20570">
        <v>0.80100000000000005</v>
      </c>
      <c r="G20570">
        <v>-5.5640000000000001</v>
      </c>
      <c r="H20570">
        <v>4.5699999999999998E-2</v>
      </c>
      <c r="I20570">
        <v>0.39500000000000002</v>
      </c>
      <c r="J20570">
        <v>0</v>
      </c>
      <c r="K20570">
        <v>0.108</v>
      </c>
      <c r="L20570">
        <v>0.72</v>
      </c>
      <c r="M20570">
        <v>139.99799999999999</v>
      </c>
      <c r="N20570">
        <v>3.2756666666666665</v>
      </c>
      <c r="O20570" t="s">
        <v>51187</v>
      </c>
      <c r="P20570" t="s">
        <v>51188</v>
      </c>
      <c r="Q20570">
        <v>44127</v>
      </c>
      <c r="R20570">
        <v>1058</v>
      </c>
      <c r="S20570">
        <v>0</v>
      </c>
      <c r="T20570" t="b">
        <v>0</v>
      </c>
      <c r="U20570" t="b">
        <v>0</v>
      </c>
      <c r="V20570">
        <v>62385510</v>
      </c>
      <c r="W20570">
        <v>7.416666666666667</v>
      </c>
      <c r="X20570" t="s">
        <v>29</v>
      </c>
    </row>
    <row r="20571" spans="1:24" x14ac:dyDescent="0.3">
      <c r="A20571" t="s">
        <v>51179</v>
      </c>
      <c r="B20571" t="s">
        <v>51189</v>
      </c>
      <c r="C20571" t="s">
        <v>51182</v>
      </c>
      <c r="D20571" t="s">
        <v>34</v>
      </c>
      <c r="E20571">
        <v>0.78100000000000003</v>
      </c>
      <c r="F20571">
        <v>0.72499999999999998</v>
      </c>
      <c r="G20571">
        <v>-3.5710000000000002</v>
      </c>
      <c r="H20571">
        <v>4.5199999999999997E-2</v>
      </c>
      <c r="I20571">
        <v>2.81E-2</v>
      </c>
      <c r="J20571">
        <v>0</v>
      </c>
      <c r="K20571">
        <v>7.6100000000000001E-2</v>
      </c>
      <c r="L20571">
        <v>0.76500000000000001</v>
      </c>
      <c r="M20571">
        <v>112.045</v>
      </c>
      <c r="N20571">
        <v>3.3649166666666672</v>
      </c>
      <c r="O20571" t="s">
        <v>51190</v>
      </c>
      <c r="P20571" t="s">
        <v>51179</v>
      </c>
      <c r="Q20571">
        <v>8267390</v>
      </c>
      <c r="R20571">
        <v>217622</v>
      </c>
      <c r="S20571">
        <v>5679</v>
      </c>
      <c r="T20571" t="b">
        <v>1</v>
      </c>
      <c r="U20571" t="b">
        <v>1</v>
      </c>
      <c r="V20571">
        <v>48566716</v>
      </c>
      <c r="W20571">
        <v>9.5269382391590014</v>
      </c>
      <c r="X20571" t="s">
        <v>29</v>
      </c>
    </row>
    <row r="20572" spans="1:24" x14ac:dyDescent="0.3">
      <c r="A20572" t="s">
        <v>51179</v>
      </c>
      <c r="B20572" t="s">
        <v>51191</v>
      </c>
      <c r="C20572" t="s">
        <v>51180</v>
      </c>
      <c r="D20572" t="s">
        <v>34</v>
      </c>
      <c r="E20572">
        <v>0.78500000000000003</v>
      </c>
      <c r="F20572">
        <v>0.67900000000000005</v>
      </c>
      <c r="G20572">
        <v>-4.907</v>
      </c>
      <c r="H20572">
        <v>3.7900000000000003E-2</v>
      </c>
      <c r="I20572">
        <v>0.51600000000000001</v>
      </c>
      <c r="J20572">
        <v>0</v>
      </c>
      <c r="K20572">
        <v>0.41699999999999998</v>
      </c>
      <c r="L20572">
        <v>0.61599999999999999</v>
      </c>
      <c r="M20572">
        <v>121.121</v>
      </c>
      <c r="N20572">
        <v>2.6059166666666669</v>
      </c>
      <c r="O20572" t="s">
        <v>51192</v>
      </c>
      <c r="P20572" t="s">
        <v>50710</v>
      </c>
      <c r="Q20572">
        <v>3355866</v>
      </c>
      <c r="R20572">
        <v>154970</v>
      </c>
      <c r="S20572">
        <v>1698</v>
      </c>
      <c r="T20572" t="b">
        <v>1</v>
      </c>
      <c r="U20572" t="b">
        <v>1</v>
      </c>
      <c r="V20572">
        <v>20829660</v>
      </c>
      <c r="W20572">
        <v>1.6282973621103118</v>
      </c>
      <c r="X20572" t="s">
        <v>29</v>
      </c>
    </row>
    <row r="20573" spans="1:24" x14ac:dyDescent="0.3">
      <c r="A20573" t="s">
        <v>51179</v>
      </c>
      <c r="B20573" t="s">
        <v>51193</v>
      </c>
      <c r="C20573" t="s">
        <v>51180</v>
      </c>
      <c r="D20573" t="s">
        <v>34</v>
      </c>
      <c r="E20573">
        <v>0.61799999999999999</v>
      </c>
      <c r="F20573">
        <v>0.80100000000000005</v>
      </c>
      <c r="G20573">
        <v>-2.9049999999999998</v>
      </c>
      <c r="H20573">
        <v>8.2500000000000004E-2</v>
      </c>
      <c r="I20573">
        <v>1.6799999999999999E-2</v>
      </c>
      <c r="J20573">
        <v>0</v>
      </c>
      <c r="K20573">
        <v>0.13100000000000001</v>
      </c>
      <c r="L20573">
        <v>0.69899999999999995</v>
      </c>
      <c r="M20573">
        <v>138.02799999999999</v>
      </c>
      <c r="N20573">
        <v>2.7748499999999998</v>
      </c>
      <c r="O20573" t="s">
        <v>51194</v>
      </c>
      <c r="P20573" t="s">
        <v>50710</v>
      </c>
      <c r="Q20573">
        <v>4151807</v>
      </c>
      <c r="R20573">
        <v>159250</v>
      </c>
      <c r="S20573">
        <v>3876</v>
      </c>
      <c r="T20573" t="b">
        <v>1</v>
      </c>
      <c r="U20573" t="b">
        <v>1</v>
      </c>
      <c r="V20573">
        <v>13839148</v>
      </c>
      <c r="W20573">
        <v>6.114503816793893</v>
      </c>
      <c r="X20573" t="s">
        <v>29</v>
      </c>
    </row>
    <row r="20574" spans="1:24" x14ac:dyDescent="0.3">
      <c r="A20574" t="s">
        <v>51179</v>
      </c>
      <c r="B20574" t="s">
        <v>51195</v>
      </c>
      <c r="C20574" t="s">
        <v>51180</v>
      </c>
      <c r="D20574" t="s">
        <v>34</v>
      </c>
      <c r="E20574">
        <v>0.76600000000000001</v>
      </c>
      <c r="F20574">
        <v>0.75</v>
      </c>
      <c r="G20574">
        <v>-5.8719999999999999</v>
      </c>
      <c r="H20574">
        <v>0.16200000000000001</v>
      </c>
      <c r="I20574">
        <v>2.7899999999999999E-3</v>
      </c>
      <c r="J20574">
        <v>6.7599999999999993E-2</v>
      </c>
      <c r="K20574">
        <v>9.4299999999999995E-2</v>
      </c>
      <c r="L20574">
        <v>0.53400000000000003</v>
      </c>
      <c r="M20574">
        <v>104.06399999999999</v>
      </c>
      <c r="N20574">
        <v>1.7367166666666667</v>
      </c>
      <c r="O20574" t="s">
        <v>51196</v>
      </c>
      <c r="P20574" t="s">
        <v>22571</v>
      </c>
      <c r="Q20574">
        <v>4028348</v>
      </c>
      <c r="R20574">
        <v>336338</v>
      </c>
      <c r="S20574">
        <v>10201</v>
      </c>
      <c r="T20574" t="b">
        <v>1</v>
      </c>
      <c r="U20574" t="b">
        <v>1</v>
      </c>
      <c r="V20574">
        <v>8138560</v>
      </c>
      <c r="W20574">
        <v>7.9533404029692472</v>
      </c>
      <c r="X20574" t="s">
        <v>29</v>
      </c>
    </row>
    <row r="20575" spans="1:24" x14ac:dyDescent="0.3">
      <c r="A20575" t="s">
        <v>51179</v>
      </c>
      <c r="B20575" t="s">
        <v>51197</v>
      </c>
      <c r="C20575" t="s">
        <v>51197</v>
      </c>
      <c r="D20575" t="s">
        <v>34</v>
      </c>
      <c r="E20575">
        <v>0.44900000000000001</v>
      </c>
      <c r="F20575">
        <v>0.83699999999999997</v>
      </c>
      <c r="G20575">
        <v>-4.5709999999999997</v>
      </c>
      <c r="H20575">
        <v>0.19800000000000001</v>
      </c>
      <c r="I20575">
        <v>2.5399999999999999E-2</v>
      </c>
      <c r="J20575">
        <v>0</v>
      </c>
      <c r="K20575">
        <v>0.114</v>
      </c>
      <c r="L20575">
        <v>0.72199999999999998</v>
      </c>
      <c r="M20575">
        <v>98.546000000000006</v>
      </c>
      <c r="N20575">
        <v>3.3504499999999999</v>
      </c>
      <c r="O20575" t="s">
        <v>51198</v>
      </c>
      <c r="P20575" t="s">
        <v>45141</v>
      </c>
      <c r="Q20575">
        <v>54726</v>
      </c>
      <c r="R20575">
        <v>2734</v>
      </c>
      <c r="S20575">
        <v>164</v>
      </c>
      <c r="T20575" t="b">
        <v>0</v>
      </c>
      <c r="U20575" t="b">
        <v>0</v>
      </c>
      <c r="V20575">
        <v>2604424</v>
      </c>
      <c r="W20575">
        <v>7.3421052631578938</v>
      </c>
      <c r="X20575" t="s">
        <v>29</v>
      </c>
    </row>
    <row r="20576" spans="1:24" x14ac:dyDescent="0.3">
      <c r="A20576" t="s">
        <v>51179</v>
      </c>
      <c r="B20576" t="s">
        <v>51199</v>
      </c>
      <c r="C20576" t="s">
        <v>51182</v>
      </c>
      <c r="D20576" t="s">
        <v>34</v>
      </c>
      <c r="E20576">
        <v>0.625</v>
      </c>
      <c r="F20576">
        <v>0.82399999999999995</v>
      </c>
      <c r="G20576">
        <v>-4.6189999999999998</v>
      </c>
      <c r="H20576">
        <v>6.1400000000000003E-2</v>
      </c>
      <c r="I20576">
        <v>8.8400000000000002E-4</v>
      </c>
      <c r="J20576">
        <v>0</v>
      </c>
      <c r="K20576">
        <v>9.0800000000000006E-2</v>
      </c>
      <c r="L20576">
        <v>0.438</v>
      </c>
      <c r="M20576">
        <v>94.962999999999994</v>
      </c>
      <c r="N20576">
        <v>2.9632499999999999</v>
      </c>
      <c r="O20576" t="s">
        <v>51200</v>
      </c>
      <c r="P20576" t="s">
        <v>51201</v>
      </c>
      <c r="Q20576">
        <v>26660</v>
      </c>
      <c r="R20576">
        <v>988</v>
      </c>
      <c r="S20576">
        <v>40</v>
      </c>
      <c r="T20576" t="b">
        <v>0</v>
      </c>
      <c r="U20576" t="b">
        <v>0</v>
      </c>
      <c r="V20576">
        <v>15171037</v>
      </c>
      <c r="W20576">
        <v>9.0748898678414083</v>
      </c>
      <c r="X20576" t="s">
        <v>29</v>
      </c>
    </row>
    <row r="20577" spans="1:24" x14ac:dyDescent="0.3">
      <c r="A20577" t="s">
        <v>51202</v>
      </c>
      <c r="B20577" t="s">
        <v>51203</v>
      </c>
      <c r="C20577" t="s">
        <v>51203</v>
      </c>
      <c r="D20577" t="s">
        <v>34</v>
      </c>
      <c r="E20577">
        <v>0.73</v>
      </c>
      <c r="F20577">
        <v>0.78500000000000003</v>
      </c>
      <c r="G20577">
        <v>-6.5119999999999996</v>
      </c>
      <c r="H20577">
        <v>5.5399999999999998E-2</v>
      </c>
      <c r="I20577">
        <v>4.6399999999999997E-2</v>
      </c>
      <c r="J20577">
        <v>2.1600000000000001E-2</v>
      </c>
      <c r="K20577">
        <v>0.111</v>
      </c>
      <c r="L20577">
        <v>0.64900000000000002</v>
      </c>
      <c r="M20577">
        <v>94.093999999999994</v>
      </c>
      <c r="N20577">
        <v>2.4645833333333331</v>
      </c>
      <c r="O20577" t="s">
        <v>51204</v>
      </c>
      <c r="P20577" t="s">
        <v>51202</v>
      </c>
      <c r="Q20577">
        <v>3183431</v>
      </c>
      <c r="R20577">
        <v>106378</v>
      </c>
      <c r="S20577">
        <v>1613</v>
      </c>
      <c r="T20577" t="b">
        <v>1</v>
      </c>
      <c r="U20577" t="b">
        <v>1</v>
      </c>
      <c r="V20577">
        <v>0</v>
      </c>
      <c r="W20577">
        <v>7.0720720720720722</v>
      </c>
      <c r="X20577" t="s">
        <v>40</v>
      </c>
    </row>
    <row r="20578" spans="1:24" x14ac:dyDescent="0.3">
      <c r="A20578" t="s">
        <v>51202</v>
      </c>
      <c r="B20578" t="s">
        <v>51205</v>
      </c>
      <c r="C20578" t="s">
        <v>51205</v>
      </c>
      <c r="D20578" t="s">
        <v>34</v>
      </c>
      <c r="E20578">
        <v>0.59399999999999997</v>
      </c>
      <c r="F20578">
        <v>0.84699999999999998</v>
      </c>
      <c r="G20578">
        <v>-6.2480000000000002</v>
      </c>
      <c r="H20578">
        <v>0.13800000000000001</v>
      </c>
      <c r="I20578">
        <v>5.7499999999999999E-4</v>
      </c>
      <c r="J20578">
        <v>3.8699999999999998E-2</v>
      </c>
      <c r="K20578">
        <v>0.35599999999999998</v>
      </c>
      <c r="L20578">
        <v>0.52400000000000002</v>
      </c>
      <c r="M20578">
        <v>178.40199999999999</v>
      </c>
      <c r="N20578">
        <v>2.8929499999999999</v>
      </c>
      <c r="O20578" t="s">
        <v>51206</v>
      </c>
      <c r="P20578" t="s">
        <v>51202</v>
      </c>
      <c r="Q20578">
        <v>573552</v>
      </c>
      <c r="R20578">
        <v>25278</v>
      </c>
      <c r="S20578">
        <v>715</v>
      </c>
      <c r="T20578" t="b">
        <v>0</v>
      </c>
      <c r="U20578" t="b">
        <v>1</v>
      </c>
      <c r="V20578">
        <v>0</v>
      </c>
      <c r="W20578">
        <v>2.3792134831460676</v>
      </c>
      <c r="X20578" t="s">
        <v>40</v>
      </c>
    </row>
    <row r="20579" spans="1:24" x14ac:dyDescent="0.3">
      <c r="A20579" t="s">
        <v>51202</v>
      </c>
      <c r="B20579" t="s">
        <v>51207</v>
      </c>
      <c r="C20579" t="s">
        <v>51207</v>
      </c>
      <c r="D20579" t="s">
        <v>34</v>
      </c>
      <c r="E20579">
        <v>0.622</v>
      </c>
      <c r="F20579">
        <v>0.72</v>
      </c>
      <c r="G20579">
        <v>-8.1140000000000008</v>
      </c>
      <c r="H20579">
        <v>2.9899999999999999E-2</v>
      </c>
      <c r="I20579">
        <v>8.6800000000000002E-2</v>
      </c>
      <c r="J20579">
        <v>1.6899999999999999E-6</v>
      </c>
      <c r="K20579">
        <v>0.11899999999999999</v>
      </c>
      <c r="L20579">
        <v>0.45500000000000002</v>
      </c>
      <c r="M20579">
        <v>89.872</v>
      </c>
      <c r="N20579">
        <v>3.2158666666666669</v>
      </c>
      <c r="O20579" t="s">
        <v>51208</v>
      </c>
      <c r="P20579" t="s">
        <v>51202</v>
      </c>
      <c r="Q20579">
        <v>91025</v>
      </c>
      <c r="R20579">
        <v>6414</v>
      </c>
      <c r="S20579">
        <v>374</v>
      </c>
      <c r="T20579" t="b">
        <v>1</v>
      </c>
      <c r="U20579" t="b">
        <v>1</v>
      </c>
      <c r="V20579">
        <v>0</v>
      </c>
      <c r="W20579">
        <v>6.0504201680672267</v>
      </c>
      <c r="X20579" t="s">
        <v>40</v>
      </c>
    </row>
    <row r="20580" spans="1:24" x14ac:dyDescent="0.3">
      <c r="A20580" t="s">
        <v>51202</v>
      </c>
      <c r="B20580" t="s">
        <v>51209</v>
      </c>
      <c r="C20580" t="s">
        <v>51209</v>
      </c>
      <c r="D20580" t="s">
        <v>34</v>
      </c>
      <c r="E20580">
        <v>0.76500000000000001</v>
      </c>
      <c r="F20580">
        <v>0.79200000000000004</v>
      </c>
      <c r="G20580">
        <v>-6.5789999999999997</v>
      </c>
      <c r="H20580">
        <v>4.5699999999999998E-2</v>
      </c>
      <c r="I20580">
        <v>0.30499999999999999</v>
      </c>
      <c r="J20580">
        <v>1.85E-4</v>
      </c>
      <c r="K20580">
        <v>0.219</v>
      </c>
      <c r="L20580">
        <v>0.60899999999999999</v>
      </c>
      <c r="M20580">
        <v>117.712</v>
      </c>
      <c r="N20580">
        <v>2.8383833333333333</v>
      </c>
      <c r="O20580" t="s">
        <v>51210</v>
      </c>
      <c r="P20580" t="s">
        <v>51202</v>
      </c>
      <c r="Q20580">
        <v>181330</v>
      </c>
      <c r="R20580">
        <v>9878</v>
      </c>
      <c r="S20580">
        <v>259</v>
      </c>
      <c r="T20580" t="b">
        <v>1</v>
      </c>
      <c r="U20580" t="b">
        <v>1</v>
      </c>
      <c r="V20580">
        <v>0</v>
      </c>
      <c r="W20580">
        <v>3.6164383561643838</v>
      </c>
      <c r="X20580" t="s">
        <v>40</v>
      </c>
    </row>
    <row r="20581" spans="1:24" x14ac:dyDescent="0.3">
      <c r="A20581" t="s">
        <v>51202</v>
      </c>
      <c r="B20581" t="s">
        <v>51211</v>
      </c>
      <c r="C20581" t="s">
        <v>51209</v>
      </c>
      <c r="D20581" t="s">
        <v>34</v>
      </c>
      <c r="E20581">
        <v>0.71499999999999997</v>
      </c>
      <c r="F20581">
        <v>0.88500000000000001</v>
      </c>
      <c r="G20581">
        <v>-6.2690000000000001</v>
      </c>
      <c r="H20581">
        <v>3.9399999999999998E-2</v>
      </c>
      <c r="I20581">
        <v>0.35699999999999998</v>
      </c>
      <c r="J20581">
        <v>7.2799999999999994E-5</v>
      </c>
      <c r="K20581">
        <v>0.124</v>
      </c>
      <c r="L20581">
        <v>0.67500000000000004</v>
      </c>
      <c r="M20581">
        <v>139.333</v>
      </c>
      <c r="N20581">
        <v>2.3975166666666667</v>
      </c>
      <c r="O20581" t="s">
        <v>51212</v>
      </c>
      <c r="P20581" t="s">
        <v>51213</v>
      </c>
      <c r="Q20581">
        <v>107626</v>
      </c>
      <c r="R20581">
        <v>2759</v>
      </c>
      <c r="S20581">
        <v>29</v>
      </c>
      <c r="T20581" t="b">
        <v>1</v>
      </c>
      <c r="U20581" t="b">
        <v>1</v>
      </c>
      <c r="V20581">
        <v>0</v>
      </c>
      <c r="W20581">
        <v>7.1370967741935489</v>
      </c>
      <c r="X20581" t="s">
        <v>40</v>
      </c>
    </row>
    <row r="20582" spans="1:24" x14ac:dyDescent="0.3">
      <c r="A20582" t="s">
        <v>51202</v>
      </c>
      <c r="B20582" t="s">
        <v>51214</v>
      </c>
      <c r="C20582" t="s">
        <v>51214</v>
      </c>
      <c r="D20582" t="s">
        <v>34</v>
      </c>
      <c r="E20582">
        <v>0.72699999999999998</v>
      </c>
      <c r="F20582">
        <v>0.57399999999999995</v>
      </c>
      <c r="G20582">
        <v>-6.0149999999999997</v>
      </c>
      <c r="H20582">
        <v>0.13800000000000001</v>
      </c>
      <c r="I20582">
        <v>6.43E-3</v>
      </c>
      <c r="J20582">
        <v>5.4799999999999996E-3</v>
      </c>
      <c r="K20582">
        <v>0.11600000000000001</v>
      </c>
      <c r="L20582">
        <v>0.378</v>
      </c>
      <c r="M20582">
        <v>163.38800000000001</v>
      </c>
      <c r="N20582">
        <v>1.4827666666666666</v>
      </c>
      <c r="O20582" t="s">
        <v>51215</v>
      </c>
      <c r="P20582" t="s">
        <v>51202</v>
      </c>
      <c r="Q20582">
        <v>40360</v>
      </c>
      <c r="R20582">
        <v>1458</v>
      </c>
      <c r="S20582">
        <v>14</v>
      </c>
      <c r="T20582" t="b">
        <v>1</v>
      </c>
      <c r="U20582" t="b">
        <v>1</v>
      </c>
      <c r="V20582">
        <v>0</v>
      </c>
      <c r="W20582">
        <v>4.9482758620689653</v>
      </c>
      <c r="X20582" t="s">
        <v>40</v>
      </c>
    </row>
    <row r="20583" spans="1:24" x14ac:dyDescent="0.3">
      <c r="A20583" t="s">
        <v>51202</v>
      </c>
      <c r="B20583" t="s">
        <v>51216</v>
      </c>
      <c r="C20583" t="s">
        <v>51216</v>
      </c>
      <c r="D20583" t="s">
        <v>34</v>
      </c>
      <c r="E20583">
        <v>0.70399999999999996</v>
      </c>
      <c r="F20583">
        <v>0.44400000000000001</v>
      </c>
      <c r="G20583">
        <v>-10.679</v>
      </c>
      <c r="H20583">
        <v>4.7300000000000002E-2</v>
      </c>
      <c r="I20583">
        <v>0.126</v>
      </c>
      <c r="J20583">
        <v>2.9000000000000001E-2</v>
      </c>
      <c r="K20583">
        <v>0.17100000000000001</v>
      </c>
      <c r="L20583">
        <v>0.44800000000000001</v>
      </c>
      <c r="M20583">
        <v>91.852999999999994</v>
      </c>
      <c r="N20583">
        <v>1.6624166666666667</v>
      </c>
      <c r="O20583" t="s">
        <v>51217</v>
      </c>
      <c r="P20583" t="s">
        <v>51202</v>
      </c>
      <c r="Q20583">
        <v>33636</v>
      </c>
      <c r="R20583">
        <v>1282</v>
      </c>
      <c r="S20583">
        <v>20</v>
      </c>
      <c r="T20583" t="b">
        <v>1</v>
      </c>
      <c r="U20583" t="b">
        <v>1</v>
      </c>
      <c r="V20583">
        <v>0</v>
      </c>
      <c r="W20583">
        <v>2.5964912280701751</v>
      </c>
      <c r="X20583" t="s">
        <v>40</v>
      </c>
    </row>
    <row r="20584" spans="1:24" x14ac:dyDescent="0.3">
      <c r="A20584" t="s">
        <v>51202</v>
      </c>
      <c r="B20584" t="s">
        <v>51218</v>
      </c>
      <c r="C20584" t="s">
        <v>51218</v>
      </c>
      <c r="D20584" t="s">
        <v>34</v>
      </c>
      <c r="E20584">
        <v>0.65300000000000002</v>
      </c>
      <c r="F20584">
        <v>0.63100000000000001</v>
      </c>
      <c r="G20584">
        <v>-8.8759999999999994</v>
      </c>
      <c r="H20584">
        <v>7.5800000000000006E-2</v>
      </c>
      <c r="I20584">
        <v>8.2799999999999999E-2</v>
      </c>
      <c r="J20584">
        <v>3.2599999999999999E-3</v>
      </c>
      <c r="K20584">
        <v>9.5299999999999996E-2</v>
      </c>
      <c r="L20584">
        <v>0.30299999999999999</v>
      </c>
      <c r="M20584">
        <v>87.641999999999996</v>
      </c>
      <c r="N20584">
        <v>2.1432666666666669</v>
      </c>
      <c r="O20584" t="s">
        <v>51218</v>
      </c>
      <c r="P20584" t="s">
        <v>51213</v>
      </c>
      <c r="Q20584">
        <v>108679</v>
      </c>
      <c r="R20584">
        <v>3209</v>
      </c>
      <c r="S20584">
        <v>36</v>
      </c>
      <c r="T20584" t="b">
        <v>1</v>
      </c>
      <c r="U20584" t="b">
        <v>1</v>
      </c>
      <c r="V20584">
        <v>0</v>
      </c>
      <c r="W20584">
        <v>6.6211962224554046</v>
      </c>
      <c r="X20584" t="s">
        <v>40</v>
      </c>
    </row>
    <row r="20585" spans="1:24" x14ac:dyDescent="0.3">
      <c r="A20585" t="s">
        <v>51202</v>
      </c>
      <c r="B20585" t="s">
        <v>51219</v>
      </c>
      <c r="C20585" t="s">
        <v>51219</v>
      </c>
      <c r="D20585" t="s">
        <v>34</v>
      </c>
      <c r="E20585">
        <v>0.63300000000000001</v>
      </c>
      <c r="F20585">
        <v>0.25700000000000001</v>
      </c>
      <c r="G20585">
        <v>-20.033000000000001</v>
      </c>
      <c r="H20585">
        <v>5.3199999999999997E-2</v>
      </c>
      <c r="I20585">
        <v>5.9400000000000001E-2</v>
      </c>
      <c r="J20585">
        <v>0</v>
      </c>
      <c r="K20585">
        <v>0.20499999999999999</v>
      </c>
      <c r="L20585">
        <v>0.40500000000000003</v>
      </c>
      <c r="M20585">
        <v>144.001</v>
      </c>
      <c r="N20585">
        <v>1.8697166666666667</v>
      </c>
      <c r="O20585" t="s">
        <v>51219</v>
      </c>
      <c r="P20585" t="s">
        <v>51213</v>
      </c>
      <c r="Q20585">
        <v>14728</v>
      </c>
      <c r="R20585">
        <v>198</v>
      </c>
      <c r="S20585">
        <v>2</v>
      </c>
      <c r="T20585" t="b">
        <v>1</v>
      </c>
      <c r="U20585" t="b">
        <v>1</v>
      </c>
      <c r="V20585">
        <v>0</v>
      </c>
      <c r="W20585">
        <v>1.2536585365853659</v>
      </c>
      <c r="X20585" t="s">
        <v>40</v>
      </c>
    </row>
    <row r="20586" spans="1:24" x14ac:dyDescent="0.3">
      <c r="A20586" t="s">
        <v>51220</v>
      </c>
      <c r="B20586" t="s">
        <v>51221</v>
      </c>
      <c r="C20586" t="s">
        <v>51221</v>
      </c>
      <c r="D20586" t="s">
        <v>34</v>
      </c>
      <c r="E20586">
        <v>0.64200000000000002</v>
      </c>
      <c r="F20586">
        <v>0.94899999999999995</v>
      </c>
      <c r="G20586">
        <v>-3.0550000000000002</v>
      </c>
      <c r="H20586">
        <v>3.73E-2</v>
      </c>
      <c r="I20586">
        <v>1.9400000000000001E-2</v>
      </c>
      <c r="J20586">
        <v>0.22700000000000001</v>
      </c>
      <c r="K20586">
        <v>0.41399999999999998</v>
      </c>
      <c r="L20586">
        <v>0.69199999999999995</v>
      </c>
      <c r="M20586">
        <v>101.959</v>
      </c>
      <c r="N20586">
        <v>1.8828499999999999</v>
      </c>
      <c r="O20586" t="s">
        <v>51221</v>
      </c>
      <c r="P20586" t="s">
        <v>51222</v>
      </c>
      <c r="Q20586">
        <v>40814</v>
      </c>
      <c r="R20586">
        <v>640</v>
      </c>
      <c r="S20586">
        <v>0</v>
      </c>
      <c r="T20586" t="b">
        <v>1</v>
      </c>
      <c r="U20586" t="b">
        <v>1</v>
      </c>
      <c r="V20586">
        <v>17721588</v>
      </c>
      <c r="W20586">
        <v>2.2922705314009661</v>
      </c>
      <c r="X20586" t="s">
        <v>29</v>
      </c>
    </row>
    <row r="20587" spans="1:24" x14ac:dyDescent="0.3">
      <c r="A20587" t="s">
        <v>51220</v>
      </c>
      <c r="B20587" t="s">
        <v>51223</v>
      </c>
      <c r="C20587" t="s">
        <v>51223</v>
      </c>
      <c r="D20587" t="s">
        <v>34</v>
      </c>
      <c r="E20587">
        <v>0.49</v>
      </c>
      <c r="F20587">
        <v>0.82399999999999995</v>
      </c>
      <c r="G20587">
        <v>-6.3259999999999996</v>
      </c>
      <c r="H20587">
        <v>0.158</v>
      </c>
      <c r="I20587">
        <v>8.8800000000000004E-2</v>
      </c>
      <c r="J20587">
        <v>1.4800000000000001E-5</v>
      </c>
      <c r="K20587">
        <v>0.36299999999999999</v>
      </c>
      <c r="L20587">
        <v>0.32</v>
      </c>
      <c r="M20587">
        <v>166.83699999999999</v>
      </c>
      <c r="N20587">
        <v>1.7484999999999999</v>
      </c>
      <c r="O20587" t="s">
        <v>51223</v>
      </c>
      <c r="P20587" t="s">
        <v>51222</v>
      </c>
      <c r="Q20587">
        <v>23719</v>
      </c>
      <c r="R20587">
        <v>362</v>
      </c>
      <c r="S20587">
        <v>0</v>
      </c>
      <c r="T20587" t="b">
        <v>1</v>
      </c>
      <c r="U20587" t="b">
        <v>1</v>
      </c>
      <c r="V20587">
        <v>10838254</v>
      </c>
      <c r="W20587">
        <v>2.2699724517906334</v>
      </c>
      <c r="X20587" t="s">
        <v>29</v>
      </c>
    </row>
    <row r="20588" spans="1:24" x14ac:dyDescent="0.3">
      <c r="A20588" t="s">
        <v>51220</v>
      </c>
      <c r="B20588" t="s">
        <v>51224</v>
      </c>
      <c r="C20588" t="s">
        <v>51224</v>
      </c>
      <c r="D20588" t="s">
        <v>34</v>
      </c>
      <c r="E20588">
        <v>0.51900000000000002</v>
      </c>
      <c r="F20588">
        <v>0.90200000000000002</v>
      </c>
      <c r="G20588">
        <v>-3.4940000000000002</v>
      </c>
      <c r="H20588">
        <v>4.2000000000000003E-2</v>
      </c>
      <c r="I20588">
        <v>1.2E-2</v>
      </c>
      <c r="J20588">
        <v>1.3200000000000001E-4</v>
      </c>
      <c r="K20588">
        <v>0.26600000000000001</v>
      </c>
      <c r="L20588">
        <v>0.65700000000000003</v>
      </c>
      <c r="M20588">
        <v>174.79</v>
      </c>
      <c r="N20588">
        <v>2.1942833333333334</v>
      </c>
      <c r="O20588" t="s">
        <v>51224</v>
      </c>
      <c r="P20588" t="s">
        <v>51222</v>
      </c>
      <c r="Q20588">
        <v>370711</v>
      </c>
      <c r="R20588">
        <v>4639</v>
      </c>
      <c r="S20588">
        <v>0</v>
      </c>
      <c r="T20588" t="b">
        <v>1</v>
      </c>
      <c r="U20588" t="b">
        <v>1</v>
      </c>
      <c r="V20588">
        <v>16332133</v>
      </c>
      <c r="W20588">
        <v>3.3909774436090223</v>
      </c>
      <c r="X20588" t="s">
        <v>29</v>
      </c>
    </row>
    <row r="20589" spans="1:24" x14ac:dyDescent="0.3">
      <c r="A20589" t="s">
        <v>51220</v>
      </c>
      <c r="B20589" t="s">
        <v>51225</v>
      </c>
      <c r="C20589" t="s">
        <v>51225</v>
      </c>
      <c r="D20589" t="s">
        <v>34</v>
      </c>
      <c r="E20589">
        <v>0.29199999999999998</v>
      </c>
      <c r="F20589">
        <v>0.69199999999999995</v>
      </c>
      <c r="G20589">
        <v>-7.1980000000000004</v>
      </c>
      <c r="H20589">
        <v>3.7600000000000001E-2</v>
      </c>
      <c r="I20589">
        <v>1.18E-4</v>
      </c>
      <c r="J20589">
        <v>3.5399999999999999E-4</v>
      </c>
      <c r="K20589">
        <v>0.38200000000000001</v>
      </c>
      <c r="L20589">
        <v>5.4399999999999997E-2</v>
      </c>
      <c r="M20589">
        <v>185.46700000000001</v>
      </c>
      <c r="N20589">
        <v>2.9191166666666666</v>
      </c>
      <c r="O20589" t="s">
        <v>51225</v>
      </c>
      <c r="P20589" t="s">
        <v>51222</v>
      </c>
      <c r="Q20589">
        <v>254268</v>
      </c>
      <c r="R20589">
        <v>3472</v>
      </c>
      <c r="S20589">
        <v>0</v>
      </c>
      <c r="T20589" t="b">
        <v>1</v>
      </c>
      <c r="U20589" t="b">
        <v>1</v>
      </c>
      <c r="V20589">
        <v>17125177</v>
      </c>
      <c r="W20589">
        <v>1.8115183246073296</v>
      </c>
      <c r="X20589" t="s">
        <v>29</v>
      </c>
    </row>
    <row r="20590" spans="1:24" x14ac:dyDescent="0.3">
      <c r="A20590" t="s">
        <v>51220</v>
      </c>
      <c r="B20590" t="s">
        <v>51226</v>
      </c>
      <c r="C20590" t="s">
        <v>51226</v>
      </c>
      <c r="D20590" t="s">
        <v>34</v>
      </c>
      <c r="E20590">
        <v>0.55400000000000005</v>
      </c>
      <c r="F20590">
        <v>0.874</v>
      </c>
      <c r="G20590">
        <v>-5.1989999999999998</v>
      </c>
      <c r="H20590">
        <v>4.8000000000000001E-2</v>
      </c>
      <c r="I20590">
        <v>0.23499999999999999</v>
      </c>
      <c r="J20590">
        <v>0</v>
      </c>
      <c r="K20590">
        <v>0.318</v>
      </c>
      <c r="L20590">
        <v>0.61699999999999999</v>
      </c>
      <c r="M20590">
        <v>102.167</v>
      </c>
      <c r="N20590">
        <v>1.5666666666666667</v>
      </c>
      <c r="O20590" t="s">
        <v>51226</v>
      </c>
      <c r="P20590" t="s">
        <v>51222</v>
      </c>
      <c r="Q20590">
        <v>16004</v>
      </c>
      <c r="R20590">
        <v>267</v>
      </c>
      <c r="S20590">
        <v>0</v>
      </c>
      <c r="T20590" t="b">
        <v>1</v>
      </c>
      <c r="U20590" t="b">
        <v>1</v>
      </c>
      <c r="V20590">
        <v>9921887</v>
      </c>
      <c r="W20590">
        <v>2.7484276729559749</v>
      </c>
      <c r="X20590" t="s">
        <v>29</v>
      </c>
    </row>
    <row r="20591" spans="1:24" x14ac:dyDescent="0.3">
      <c r="A20591" t="s">
        <v>51220</v>
      </c>
      <c r="B20591" t="s">
        <v>51227</v>
      </c>
      <c r="C20591" t="s">
        <v>51227</v>
      </c>
      <c r="D20591" t="s">
        <v>34</v>
      </c>
      <c r="E20591">
        <v>0.58199999999999996</v>
      </c>
      <c r="F20591">
        <v>0.92600000000000005</v>
      </c>
      <c r="G20591">
        <v>-6.3440000000000003</v>
      </c>
      <c r="H20591">
        <v>3.2800000000000003E-2</v>
      </c>
      <c r="I20591">
        <v>0.44800000000000001</v>
      </c>
      <c r="J20591">
        <v>0</v>
      </c>
      <c r="K20591">
        <v>8.3900000000000002E-2</v>
      </c>
      <c r="L20591">
        <v>0.65800000000000003</v>
      </c>
      <c r="M20591">
        <v>90.001999999999995</v>
      </c>
      <c r="N20591">
        <v>1.5777833333333333</v>
      </c>
      <c r="O20591" t="s">
        <v>51227</v>
      </c>
      <c r="P20591" t="s">
        <v>51222</v>
      </c>
      <c r="Q20591">
        <v>71678</v>
      </c>
      <c r="R20591">
        <v>1113</v>
      </c>
      <c r="S20591">
        <v>0</v>
      </c>
      <c r="T20591" t="b">
        <v>1</v>
      </c>
      <c r="U20591" t="b">
        <v>1</v>
      </c>
      <c r="V20591">
        <v>9227144</v>
      </c>
      <c r="W20591">
        <v>11.036948748510131</v>
      </c>
      <c r="X20591" t="s">
        <v>29</v>
      </c>
    </row>
    <row r="20592" spans="1:24" x14ac:dyDescent="0.3">
      <c r="A20592" t="s">
        <v>51220</v>
      </c>
      <c r="B20592" t="s">
        <v>51228</v>
      </c>
      <c r="C20592" t="s">
        <v>51228</v>
      </c>
      <c r="D20592" t="s">
        <v>34</v>
      </c>
      <c r="E20592">
        <v>0.53100000000000003</v>
      </c>
      <c r="F20592">
        <v>0.93600000000000005</v>
      </c>
      <c r="G20592">
        <v>-1.786</v>
      </c>
      <c r="H20592">
        <v>0.13700000000000001</v>
      </c>
      <c r="I20592">
        <v>2.8000000000000001E-2</v>
      </c>
      <c r="J20592">
        <v>0</v>
      </c>
      <c r="K20592">
        <v>9.2299999999999993E-2</v>
      </c>
      <c r="L20592">
        <v>0.65700000000000003</v>
      </c>
      <c r="M20592">
        <v>174.869</v>
      </c>
      <c r="N20592">
        <v>2.5142833333333332</v>
      </c>
      <c r="O20592" t="s">
        <v>51228</v>
      </c>
      <c r="P20592" t="s">
        <v>51222</v>
      </c>
      <c r="Q20592">
        <v>164741</v>
      </c>
      <c r="R20592">
        <v>2019</v>
      </c>
      <c r="S20592">
        <v>0</v>
      </c>
      <c r="T20592" t="b">
        <v>1</v>
      </c>
      <c r="U20592" t="b">
        <v>1</v>
      </c>
      <c r="V20592">
        <v>10898176</v>
      </c>
      <c r="W20592">
        <v>10.140845070422536</v>
      </c>
      <c r="X20592" t="s">
        <v>29</v>
      </c>
    </row>
    <row r="20593" spans="1:24" x14ac:dyDescent="0.3">
      <c r="A20593" t="s">
        <v>51220</v>
      </c>
      <c r="B20593" t="s">
        <v>51229</v>
      </c>
      <c r="C20593" t="s">
        <v>51229</v>
      </c>
      <c r="D20593" t="s">
        <v>34</v>
      </c>
      <c r="E20593">
        <v>0.443</v>
      </c>
      <c r="F20593">
        <v>0.83</v>
      </c>
      <c r="G20593">
        <v>-4.6790000000000003</v>
      </c>
      <c r="H20593">
        <v>6.4699999999999994E-2</v>
      </c>
      <c r="I20593">
        <v>2.4299999999999999E-2</v>
      </c>
      <c r="J20593">
        <v>0</v>
      </c>
      <c r="K20593">
        <v>0.154</v>
      </c>
      <c r="L20593">
        <v>0.41899999999999998</v>
      </c>
      <c r="M20593">
        <v>168.38800000000001</v>
      </c>
      <c r="N20593">
        <v>2.2806999999999999</v>
      </c>
      <c r="O20593" t="s">
        <v>51229</v>
      </c>
      <c r="P20593" t="s">
        <v>51222</v>
      </c>
      <c r="Q20593">
        <v>35646</v>
      </c>
      <c r="R20593">
        <v>329</v>
      </c>
      <c r="S20593">
        <v>0</v>
      </c>
      <c r="T20593" t="b">
        <v>1</v>
      </c>
      <c r="U20593" t="b">
        <v>1</v>
      </c>
      <c r="V20593">
        <v>6226110</v>
      </c>
      <c r="W20593">
        <v>5.3896103896103895</v>
      </c>
      <c r="X20593" t="s">
        <v>29</v>
      </c>
    </row>
    <row r="20594" spans="1:24" x14ac:dyDescent="0.3">
      <c r="A20594" t="s">
        <v>51220</v>
      </c>
      <c r="B20594" t="s">
        <v>51230</v>
      </c>
      <c r="C20594" t="s">
        <v>51230</v>
      </c>
      <c r="D20594" t="s">
        <v>34</v>
      </c>
      <c r="E20594">
        <v>0.41699999999999998</v>
      </c>
      <c r="F20594">
        <v>0.76700000000000002</v>
      </c>
      <c r="G20594">
        <v>-4.0039999999999996</v>
      </c>
      <c r="H20594">
        <v>0.41899999999999998</v>
      </c>
      <c r="I20594">
        <v>0.35599999999999998</v>
      </c>
      <c r="J20594">
        <v>1.84E-2</v>
      </c>
      <c r="K20594">
        <v>0.108</v>
      </c>
      <c r="L20594">
        <v>0.53900000000000003</v>
      </c>
      <c r="M20594">
        <v>155.37799999999999</v>
      </c>
      <c r="N20594">
        <v>1.8064499999999999</v>
      </c>
      <c r="O20594" t="s">
        <v>51230</v>
      </c>
      <c r="P20594" t="s">
        <v>51222</v>
      </c>
      <c r="Q20594">
        <v>6533</v>
      </c>
      <c r="R20594">
        <v>88</v>
      </c>
      <c r="S20594">
        <v>0</v>
      </c>
      <c r="T20594" t="b">
        <v>1</v>
      </c>
      <c r="U20594" t="b">
        <v>1</v>
      </c>
      <c r="V20594">
        <v>6873961</v>
      </c>
      <c r="W20594">
        <v>7.1018518518518521</v>
      </c>
      <c r="X20594" t="s">
        <v>29</v>
      </c>
    </row>
    <row r="20595" spans="1:24" x14ac:dyDescent="0.3">
      <c r="A20595" t="s">
        <v>51220</v>
      </c>
      <c r="B20595" t="s">
        <v>51231</v>
      </c>
      <c r="C20595" t="s">
        <v>51231</v>
      </c>
      <c r="D20595" t="s">
        <v>34</v>
      </c>
      <c r="E20595">
        <v>0.498</v>
      </c>
      <c r="F20595">
        <v>0.93799999999999994</v>
      </c>
      <c r="G20595">
        <v>-4.5430000000000001</v>
      </c>
      <c r="H20595">
        <v>0.107</v>
      </c>
      <c r="I20595">
        <v>2.7699999999999999E-3</v>
      </c>
      <c r="J20595">
        <v>0.91100000000000003</v>
      </c>
      <c r="K20595">
        <v>0.13600000000000001</v>
      </c>
      <c r="L20595">
        <v>7.8700000000000006E-2</v>
      </c>
      <c r="M20595">
        <v>160.06700000000001</v>
      </c>
      <c r="N20595">
        <v>3.0249999999999999</v>
      </c>
      <c r="O20595" t="s">
        <v>51231</v>
      </c>
      <c r="P20595" t="s">
        <v>51222</v>
      </c>
      <c r="Q20595">
        <v>158697</v>
      </c>
      <c r="R20595">
        <v>2484</v>
      </c>
      <c r="S20595">
        <v>0</v>
      </c>
      <c r="T20595" t="b">
        <v>1</v>
      </c>
      <c r="U20595" t="b">
        <v>1</v>
      </c>
      <c r="V20595">
        <v>5695584</v>
      </c>
      <c r="W20595">
        <v>6.8970588235294112</v>
      </c>
      <c r="X20595" t="s">
        <v>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71987-3F1E-4BA8-96FE-0F9A0EA7FA68}">
  <sheetPr codeName="Sheet2"/>
  <dimension ref="A1:AF9026"/>
  <sheetViews>
    <sheetView topLeftCell="A7" zoomScale="78" zoomScaleNormal="115" workbookViewId="0">
      <selection activeCell="C35" sqref="C35"/>
    </sheetView>
  </sheetViews>
  <sheetFormatPr defaultRowHeight="15.05" x14ac:dyDescent="0.3"/>
  <cols>
    <col min="1" max="1" width="14.33203125" bestFit="1" customWidth="1"/>
    <col min="2" max="2" width="19.33203125" style="4" bestFit="1" customWidth="1"/>
    <col min="3" max="5" width="13.5546875" style="4" bestFit="1" customWidth="1"/>
    <col min="6" max="6" width="42.21875" style="4" bestFit="1" customWidth="1"/>
    <col min="7" max="7" width="14.5546875" style="4" bestFit="1" customWidth="1"/>
    <col min="8" max="8" width="40.5546875" style="4" bestFit="1" customWidth="1"/>
    <col min="9" max="9" width="19.6640625" style="4" bestFit="1" customWidth="1"/>
    <col min="10" max="10" width="18.21875" style="4" bestFit="1" customWidth="1"/>
    <col min="11" max="11" width="17.33203125" style="4" bestFit="1" customWidth="1"/>
    <col min="12" max="12" width="15.109375" style="4" bestFit="1" customWidth="1"/>
    <col min="13" max="14" width="13.5546875" style="4" bestFit="1" customWidth="1"/>
    <col min="15" max="15" width="16" style="4" bestFit="1" customWidth="1"/>
    <col min="16" max="16" width="14.77734375" style="4" bestFit="1" customWidth="1"/>
    <col min="17" max="17" width="13.5546875" style="4" bestFit="1" customWidth="1"/>
    <col min="18" max="18" width="14" style="4" bestFit="1" customWidth="1"/>
    <col min="19" max="19" width="13.5546875" style="4" bestFit="1" customWidth="1"/>
    <col min="20" max="20" width="22.5546875" style="4" bestFit="1" customWidth="1"/>
    <col min="21" max="22" width="13.5546875" style="4" bestFit="1" customWidth="1"/>
    <col min="23" max="23" width="14.88671875" style="4" bestFit="1" customWidth="1"/>
    <col min="24" max="24" width="24.88671875" style="4" bestFit="1" customWidth="1"/>
    <col min="25" max="25" width="19.109375" style="4" bestFit="1" customWidth="1"/>
    <col min="26" max="26" width="21.44140625" style="4" bestFit="1" customWidth="1"/>
    <col min="27" max="27" width="18.44140625" style="4" bestFit="1" customWidth="1"/>
    <col min="28" max="28" width="24.6640625" style="4" bestFit="1" customWidth="1"/>
    <col min="29" max="29" width="20.33203125" style="4" bestFit="1" customWidth="1"/>
    <col min="30" max="30" width="20.6640625" style="4" bestFit="1" customWidth="1"/>
    <col min="31" max="31" width="34.33203125" style="4" bestFit="1" customWidth="1"/>
    <col min="32" max="32" width="14.5546875" style="4" bestFit="1" customWidth="1"/>
    <col min="33" max="33" width="25.77734375" bestFit="1" customWidth="1"/>
    <col min="34" max="34" width="20.77734375" bestFit="1" customWidth="1"/>
    <col min="35" max="35" width="21.21875" bestFit="1" customWidth="1"/>
    <col min="36" max="36" width="36.33203125" bestFit="1" customWidth="1"/>
    <col min="37" max="37" width="11" bestFit="1" customWidth="1"/>
    <col min="38" max="38" width="18.5546875" bestFit="1" customWidth="1"/>
    <col min="39" max="39" width="25" bestFit="1" customWidth="1"/>
    <col min="40" max="40" width="11.5546875" bestFit="1" customWidth="1"/>
    <col min="41" max="42" width="11" bestFit="1" customWidth="1"/>
    <col min="43" max="43" width="18.21875" bestFit="1" customWidth="1"/>
    <col min="44" max="44" width="21.5546875" bestFit="1" customWidth="1"/>
    <col min="45" max="45" width="20.109375" bestFit="1" customWidth="1"/>
    <col min="46" max="46" width="18.77734375" bestFit="1" customWidth="1"/>
    <col min="47" max="47" width="12.33203125" bestFit="1" customWidth="1"/>
    <col min="48" max="48" width="33.21875" bestFit="1" customWidth="1"/>
    <col min="49" max="49" width="11.5546875" bestFit="1" customWidth="1"/>
    <col min="50" max="50" width="10.109375" bestFit="1" customWidth="1"/>
    <col min="51" max="51" width="16.88671875" bestFit="1" customWidth="1"/>
    <col min="52" max="52" width="11.88671875" bestFit="1" customWidth="1"/>
    <col min="53" max="53" width="22.109375" bestFit="1" customWidth="1"/>
    <col min="54" max="54" width="19.6640625" bestFit="1" customWidth="1"/>
    <col min="55" max="55" width="15.5546875" bestFit="1" customWidth="1"/>
    <col min="56" max="56" width="22.77734375" bestFit="1" customWidth="1"/>
    <col min="57" max="57" width="12.6640625" bestFit="1" customWidth="1"/>
    <col min="58" max="60" width="10" bestFit="1" customWidth="1"/>
    <col min="61" max="61" width="12.44140625" bestFit="1" customWidth="1"/>
    <col min="62" max="62" width="10" bestFit="1" customWidth="1"/>
    <col min="63" max="63" width="22.33203125" bestFit="1" customWidth="1"/>
    <col min="64" max="64" width="17.88671875" bestFit="1" customWidth="1"/>
    <col min="65" max="65" width="10" bestFit="1" customWidth="1"/>
    <col min="66" max="67" width="11.88671875" bestFit="1" customWidth="1"/>
    <col min="68" max="68" width="9" bestFit="1" customWidth="1"/>
    <col min="69" max="69" width="20.44140625" bestFit="1" customWidth="1"/>
    <col min="70" max="70" width="22.77734375" bestFit="1" customWidth="1"/>
    <col min="71" max="71" width="40" bestFit="1" customWidth="1"/>
    <col min="72" max="72" width="28.5546875" bestFit="1" customWidth="1"/>
    <col min="73" max="73" width="4.6640625" bestFit="1" customWidth="1"/>
    <col min="74" max="74" width="16.88671875" bestFit="1" customWidth="1"/>
    <col min="75" max="75" width="17.33203125" bestFit="1" customWidth="1"/>
    <col min="76" max="76" width="60.5546875" bestFit="1" customWidth="1"/>
    <col min="77" max="77" width="18.5546875" bestFit="1" customWidth="1"/>
    <col min="78" max="78" width="12.21875" bestFit="1" customWidth="1"/>
    <col min="79" max="79" width="66.88671875" bestFit="1" customWidth="1"/>
    <col min="80" max="80" width="12.77734375" bestFit="1" customWidth="1"/>
    <col min="81" max="81" width="13.5546875" bestFit="1" customWidth="1"/>
    <col min="82" max="82" width="6.77734375" bestFit="1" customWidth="1"/>
    <col min="83" max="83" width="21.6640625" bestFit="1" customWidth="1"/>
    <col min="84" max="84" width="13.5546875" bestFit="1" customWidth="1"/>
    <col min="85" max="85" width="18.77734375" bestFit="1" customWidth="1"/>
    <col min="86" max="86" width="7.33203125" bestFit="1" customWidth="1"/>
    <col min="87" max="87" width="16.21875" bestFit="1" customWidth="1"/>
    <col min="88" max="88" width="11.21875" bestFit="1" customWidth="1"/>
    <col min="89" max="89" width="39.33203125" bestFit="1" customWidth="1"/>
    <col min="90" max="90" width="8.33203125" bestFit="1" customWidth="1"/>
    <col min="91" max="91" width="14.88671875" bestFit="1" customWidth="1"/>
    <col min="92" max="92" width="17.44140625" bestFit="1" customWidth="1"/>
    <col min="93" max="93" width="12.33203125" bestFit="1" customWidth="1"/>
    <col min="94" max="94" width="7.44140625" bestFit="1" customWidth="1"/>
    <col min="95" max="95" width="24.33203125" bestFit="1" customWidth="1"/>
    <col min="96" max="96" width="18.88671875" bestFit="1" customWidth="1"/>
    <col min="97" max="97" width="7.33203125" bestFit="1" customWidth="1"/>
    <col min="98" max="98" width="16" bestFit="1" customWidth="1"/>
    <col min="99" max="99" width="14.44140625" bestFit="1" customWidth="1"/>
    <col min="100" max="100" width="27.88671875" bestFit="1" customWidth="1"/>
    <col min="101" max="101" width="11.5546875" bestFit="1" customWidth="1"/>
    <col min="102" max="102" width="31.77734375" bestFit="1" customWidth="1"/>
    <col min="103" max="103" width="10.5546875" bestFit="1" customWidth="1"/>
    <col min="104" max="104" width="31" bestFit="1" customWidth="1"/>
    <col min="105" max="105" width="41.21875" bestFit="1" customWidth="1"/>
    <col min="106" max="106" width="27.44140625" bestFit="1" customWidth="1"/>
    <col min="107" max="107" width="7.21875" bestFit="1" customWidth="1"/>
    <col min="108" max="108" width="26.6640625" bestFit="1" customWidth="1"/>
    <col min="109" max="109" width="21.88671875" bestFit="1" customWidth="1"/>
    <col min="110" max="110" width="16.21875" bestFit="1" customWidth="1"/>
    <col min="111" max="111" width="25.77734375" bestFit="1" customWidth="1"/>
    <col min="112" max="112" width="8.33203125" bestFit="1" customWidth="1"/>
    <col min="113" max="113" width="10.44140625" bestFit="1" customWidth="1"/>
    <col min="114" max="114" width="6" bestFit="1" customWidth="1"/>
    <col min="115" max="115" width="10.5546875" bestFit="1" customWidth="1"/>
    <col min="116" max="116" width="44.6640625" bestFit="1" customWidth="1"/>
    <col min="117" max="117" width="31.21875" bestFit="1" customWidth="1"/>
    <col min="118" max="118" width="9.5546875" bestFit="1" customWidth="1"/>
    <col min="119" max="119" width="20.6640625" bestFit="1" customWidth="1"/>
    <col min="120" max="120" width="21.21875" bestFit="1" customWidth="1"/>
    <col min="121" max="121" width="48.88671875" bestFit="1" customWidth="1"/>
    <col min="122" max="122" width="15.44140625" bestFit="1" customWidth="1"/>
    <col min="123" max="123" width="9.5546875" bestFit="1" customWidth="1"/>
    <col min="124" max="124" width="35.109375" bestFit="1" customWidth="1"/>
    <col min="125" max="125" width="25.21875" bestFit="1" customWidth="1"/>
    <col min="126" max="126" width="15.5546875" bestFit="1" customWidth="1"/>
    <col min="127" max="127" width="30.21875" bestFit="1" customWidth="1"/>
    <col min="128" max="128" width="26" bestFit="1" customWidth="1"/>
    <col min="129" max="129" width="6.77734375" bestFit="1" customWidth="1"/>
    <col min="130" max="130" width="18.77734375" bestFit="1" customWidth="1"/>
    <col min="131" max="131" width="27.33203125" bestFit="1" customWidth="1"/>
    <col min="132" max="132" width="14.5546875" bestFit="1" customWidth="1"/>
    <col min="133" max="133" width="43" bestFit="1" customWidth="1"/>
    <col min="134" max="134" width="10.77734375" bestFit="1" customWidth="1"/>
    <col min="135" max="135" width="13.44140625" bestFit="1" customWidth="1"/>
    <col min="136" max="136" width="19.5546875" bestFit="1" customWidth="1"/>
    <col min="137" max="137" width="14.33203125" bestFit="1" customWidth="1"/>
    <col min="138" max="138" width="19.5546875" bestFit="1" customWidth="1"/>
    <col min="139" max="139" width="28.33203125" bestFit="1" customWidth="1"/>
    <col min="140" max="140" width="31.5546875" bestFit="1" customWidth="1"/>
    <col min="141" max="141" width="9.33203125" bestFit="1" customWidth="1"/>
    <col min="142" max="142" width="14.33203125" bestFit="1" customWidth="1"/>
    <col min="143" max="143" width="7.44140625" bestFit="1" customWidth="1"/>
    <col min="144" max="144" width="11.21875" bestFit="1" customWidth="1"/>
    <col min="145" max="145" width="6.6640625" bestFit="1" customWidth="1"/>
    <col min="146" max="146" width="44.33203125" bestFit="1" customWidth="1"/>
    <col min="147" max="147" width="27.44140625" bestFit="1" customWidth="1"/>
    <col min="148" max="148" width="9.6640625" bestFit="1" customWidth="1"/>
    <col min="149" max="149" width="34.5546875" bestFit="1" customWidth="1"/>
    <col min="150" max="150" width="10.6640625" bestFit="1" customWidth="1"/>
    <col min="151" max="151" width="5.44140625" bestFit="1" customWidth="1"/>
    <col min="152" max="152" width="20.21875" bestFit="1" customWidth="1"/>
    <col min="153" max="153" width="16.33203125" bestFit="1" customWidth="1"/>
    <col min="154" max="154" width="7.88671875" bestFit="1" customWidth="1"/>
    <col min="155" max="155" width="14.88671875" bestFit="1" customWidth="1"/>
    <col min="156" max="156" width="22.109375" bestFit="1" customWidth="1"/>
    <col min="157" max="157" width="45.6640625" bestFit="1" customWidth="1"/>
    <col min="158" max="158" width="13.88671875" bestFit="1" customWidth="1"/>
    <col min="159" max="159" width="6.33203125" bestFit="1" customWidth="1"/>
    <col min="160" max="160" width="15" bestFit="1" customWidth="1"/>
    <col min="161" max="161" width="8.5546875" bestFit="1" customWidth="1"/>
    <col min="162" max="162" width="75.44140625" bestFit="1" customWidth="1"/>
    <col min="163" max="163" width="17.77734375" bestFit="1" customWidth="1"/>
    <col min="164" max="164" width="12.88671875" bestFit="1" customWidth="1"/>
    <col min="165" max="165" width="41.109375" bestFit="1" customWidth="1"/>
    <col min="166" max="166" width="33.21875" bestFit="1" customWidth="1"/>
    <col min="167" max="167" width="8.33203125" bestFit="1" customWidth="1"/>
    <col min="168" max="168" width="6.6640625" bestFit="1" customWidth="1"/>
    <col min="169" max="169" width="54" bestFit="1" customWidth="1"/>
    <col min="170" max="170" width="6.5546875" bestFit="1" customWidth="1"/>
    <col min="171" max="171" width="29.88671875" bestFit="1" customWidth="1"/>
    <col min="172" max="172" width="8.33203125" bestFit="1" customWidth="1"/>
    <col min="173" max="173" width="11.21875" bestFit="1" customWidth="1"/>
    <col min="174" max="174" width="25.21875" bestFit="1" customWidth="1"/>
    <col min="175" max="175" width="6.5546875" bestFit="1" customWidth="1"/>
    <col min="176" max="176" width="29.33203125" bestFit="1" customWidth="1"/>
    <col min="177" max="177" width="11.6640625" bestFit="1" customWidth="1"/>
    <col min="178" max="178" width="12.6640625" bestFit="1" customWidth="1"/>
    <col min="179" max="179" width="17.88671875" bestFit="1" customWidth="1"/>
    <col min="180" max="180" width="41.109375" bestFit="1" customWidth="1"/>
    <col min="181" max="181" width="23.5546875" bestFit="1" customWidth="1"/>
    <col min="182" max="182" width="22.44140625" bestFit="1" customWidth="1"/>
    <col min="183" max="183" width="20.21875" bestFit="1" customWidth="1"/>
    <col min="184" max="184" width="43.21875" bestFit="1" customWidth="1"/>
    <col min="185" max="185" width="13.21875" bestFit="1" customWidth="1"/>
    <col min="186" max="186" width="7" bestFit="1" customWidth="1"/>
    <col min="187" max="187" width="23" bestFit="1" customWidth="1"/>
    <col min="188" max="188" width="34.5546875" bestFit="1" customWidth="1"/>
    <col min="189" max="189" width="17.44140625" bestFit="1" customWidth="1"/>
    <col min="190" max="190" width="14.109375" bestFit="1" customWidth="1"/>
    <col min="191" max="191" width="10.44140625" bestFit="1" customWidth="1"/>
    <col min="192" max="192" width="18.88671875" bestFit="1" customWidth="1"/>
    <col min="193" max="193" width="25.77734375" bestFit="1" customWidth="1"/>
    <col min="194" max="194" width="35.109375" bestFit="1" customWidth="1"/>
    <col min="195" max="195" width="14.44140625" bestFit="1" customWidth="1"/>
    <col min="196" max="196" width="28.88671875" bestFit="1" customWidth="1"/>
    <col min="197" max="197" width="11.33203125" bestFit="1" customWidth="1"/>
    <col min="198" max="198" width="19.5546875" bestFit="1" customWidth="1"/>
    <col min="199" max="199" width="24.5546875" bestFit="1" customWidth="1"/>
    <col min="200" max="200" width="12.6640625" bestFit="1" customWidth="1"/>
    <col min="201" max="201" width="13.33203125" bestFit="1" customWidth="1"/>
    <col min="202" max="202" width="15" bestFit="1" customWidth="1"/>
    <col min="203" max="203" width="25.21875" bestFit="1" customWidth="1"/>
    <col min="204" max="204" width="18.88671875" bestFit="1" customWidth="1"/>
    <col min="205" max="205" width="9.6640625" bestFit="1" customWidth="1"/>
    <col min="206" max="206" width="31.77734375" bestFit="1" customWidth="1"/>
    <col min="207" max="207" width="13.5546875" bestFit="1" customWidth="1"/>
    <col min="208" max="208" width="17.6640625" bestFit="1" customWidth="1"/>
    <col min="209" max="209" width="22.6640625" bestFit="1" customWidth="1"/>
    <col min="210" max="210" width="30.109375" bestFit="1" customWidth="1"/>
    <col min="211" max="211" width="12.88671875" bestFit="1" customWidth="1"/>
    <col min="212" max="212" width="35.5546875" bestFit="1" customWidth="1"/>
    <col min="213" max="213" width="17.88671875" bestFit="1" customWidth="1"/>
    <col min="214" max="214" width="28.88671875" bestFit="1" customWidth="1"/>
    <col min="215" max="215" width="19.44140625" bestFit="1" customWidth="1"/>
    <col min="216" max="216" width="13.21875" bestFit="1" customWidth="1"/>
    <col min="217" max="217" width="44.109375" bestFit="1" customWidth="1"/>
    <col min="218" max="218" width="16.21875" bestFit="1" customWidth="1"/>
    <col min="219" max="219" width="8.6640625" bestFit="1" customWidth="1"/>
    <col min="220" max="220" width="16.109375" bestFit="1" customWidth="1"/>
    <col min="221" max="221" width="17.6640625" bestFit="1" customWidth="1"/>
    <col min="222" max="222" width="28.88671875" bestFit="1" customWidth="1"/>
    <col min="223" max="223" width="18.88671875" bestFit="1" customWidth="1"/>
    <col min="224" max="224" width="16.21875" bestFit="1" customWidth="1"/>
    <col min="225" max="225" width="20.109375" bestFit="1" customWidth="1"/>
    <col min="226" max="226" width="11.88671875" bestFit="1" customWidth="1"/>
    <col min="227" max="227" width="8.88671875" bestFit="1" customWidth="1"/>
    <col min="228" max="228" width="25.6640625" bestFit="1" customWidth="1"/>
    <col min="229" max="229" width="31.6640625" bestFit="1" customWidth="1"/>
    <col min="230" max="230" width="10.5546875" bestFit="1" customWidth="1"/>
    <col min="231" max="231" width="13.33203125" bestFit="1" customWidth="1"/>
    <col min="232" max="232" width="19.5546875" bestFit="1" customWidth="1"/>
    <col min="233" max="233" width="23.33203125" bestFit="1" customWidth="1"/>
    <col min="234" max="234" width="27.33203125" bestFit="1" customWidth="1"/>
    <col min="235" max="235" width="14.5546875" bestFit="1" customWidth="1"/>
    <col min="236" max="236" width="44.109375" bestFit="1" customWidth="1"/>
    <col min="237" max="237" width="9.21875" bestFit="1" customWidth="1"/>
    <col min="238" max="238" width="17.77734375" bestFit="1" customWidth="1"/>
    <col min="239" max="239" width="9.5546875" bestFit="1" customWidth="1"/>
    <col min="240" max="240" width="10.5546875" bestFit="1" customWidth="1"/>
    <col min="241" max="241" width="20" bestFit="1" customWidth="1"/>
    <col min="242" max="242" width="25" bestFit="1" customWidth="1"/>
    <col min="243" max="243" width="15.21875" bestFit="1" customWidth="1"/>
    <col min="244" max="244" width="20.21875" bestFit="1" customWidth="1"/>
    <col min="245" max="245" width="21.21875" bestFit="1" customWidth="1"/>
    <col min="246" max="246" width="10" bestFit="1" customWidth="1"/>
    <col min="247" max="247" width="37.6640625" bestFit="1" customWidth="1"/>
    <col min="248" max="248" width="11.5546875" bestFit="1" customWidth="1"/>
    <col min="249" max="249" width="11.44140625" bestFit="1" customWidth="1"/>
    <col min="250" max="250" width="34.5546875" bestFit="1" customWidth="1"/>
    <col min="251" max="251" width="10.109375" bestFit="1" customWidth="1"/>
    <col min="252" max="252" width="34.33203125" bestFit="1" customWidth="1"/>
    <col min="253" max="253" width="16.109375" bestFit="1" customWidth="1"/>
    <col min="254" max="254" width="16.77734375" bestFit="1" customWidth="1"/>
    <col min="255" max="255" width="20.6640625" bestFit="1" customWidth="1"/>
    <col min="256" max="256" width="17.77734375" bestFit="1" customWidth="1"/>
    <col min="257" max="257" width="23.88671875" bestFit="1" customWidth="1"/>
    <col min="258" max="258" width="31.88671875" bestFit="1" customWidth="1"/>
    <col min="259" max="259" width="18.21875" bestFit="1" customWidth="1"/>
    <col min="260" max="260" width="23.33203125" bestFit="1" customWidth="1"/>
    <col min="261" max="261" width="11.77734375" bestFit="1" customWidth="1"/>
    <col min="262" max="262" width="4.109375" bestFit="1" customWidth="1"/>
    <col min="263" max="263" width="16" bestFit="1" customWidth="1"/>
    <col min="264" max="264" width="20.77734375" bestFit="1" customWidth="1"/>
    <col min="265" max="265" width="20.109375" bestFit="1" customWidth="1"/>
    <col min="266" max="266" width="16.5546875" bestFit="1" customWidth="1"/>
    <col min="267" max="267" width="21.5546875" bestFit="1" customWidth="1"/>
    <col min="268" max="268" width="14.33203125" bestFit="1" customWidth="1"/>
    <col min="269" max="269" width="10.44140625" bestFit="1" customWidth="1"/>
    <col min="270" max="270" width="31.33203125" bestFit="1" customWidth="1"/>
    <col min="271" max="271" width="12.109375" bestFit="1" customWidth="1"/>
    <col min="272" max="272" width="12.77734375" bestFit="1" customWidth="1"/>
    <col min="273" max="273" width="27.6640625" bestFit="1" customWidth="1"/>
    <col min="274" max="274" width="59.109375" bestFit="1" customWidth="1"/>
    <col min="275" max="275" width="14.109375" bestFit="1" customWidth="1"/>
    <col min="276" max="276" width="29.5546875" bestFit="1" customWidth="1"/>
    <col min="277" max="277" width="27.77734375" bestFit="1" customWidth="1"/>
    <col min="278" max="278" width="13.88671875" bestFit="1" customWidth="1"/>
    <col min="279" max="279" width="27.21875" bestFit="1" customWidth="1"/>
    <col min="280" max="280" width="30.44140625" bestFit="1" customWidth="1"/>
    <col min="281" max="281" width="30.21875" bestFit="1" customWidth="1"/>
    <col min="282" max="282" width="15.6640625" bestFit="1" customWidth="1"/>
    <col min="283" max="283" width="13.77734375" bestFit="1" customWidth="1"/>
    <col min="284" max="284" width="10.5546875" bestFit="1" customWidth="1"/>
    <col min="285" max="285" width="9.44140625" bestFit="1" customWidth="1"/>
    <col min="286" max="286" width="35.21875" bestFit="1" customWidth="1"/>
    <col min="287" max="287" width="16.6640625" bestFit="1" customWidth="1"/>
    <col min="288" max="288" width="48" bestFit="1" customWidth="1"/>
    <col min="289" max="289" width="17.44140625" bestFit="1" customWidth="1"/>
    <col min="290" max="290" width="16.109375" bestFit="1" customWidth="1"/>
    <col min="291" max="291" width="44.44140625" bestFit="1" customWidth="1"/>
    <col min="292" max="292" width="31.77734375" bestFit="1" customWidth="1"/>
    <col min="293" max="293" width="30.109375" bestFit="1" customWidth="1"/>
    <col min="294" max="294" width="27.109375" bestFit="1" customWidth="1"/>
    <col min="295" max="295" width="8.109375" bestFit="1" customWidth="1"/>
    <col min="296" max="296" width="27.109375" bestFit="1" customWidth="1"/>
    <col min="297" max="297" width="10.21875" bestFit="1" customWidth="1"/>
    <col min="298" max="298" width="5.5546875" bestFit="1" customWidth="1"/>
    <col min="299" max="299" width="18" bestFit="1" customWidth="1"/>
    <col min="300" max="300" width="6.33203125" bestFit="1" customWidth="1"/>
    <col min="301" max="301" width="13.77734375" bestFit="1" customWidth="1"/>
    <col min="302" max="302" width="13.5546875" bestFit="1" customWidth="1"/>
    <col min="303" max="303" width="14.109375" bestFit="1" customWidth="1"/>
    <col min="304" max="304" width="7.77734375" bestFit="1" customWidth="1"/>
    <col min="305" max="305" width="21.88671875" bestFit="1" customWidth="1"/>
    <col min="306" max="306" width="12.6640625" bestFit="1" customWidth="1"/>
    <col min="307" max="307" width="16.109375" bestFit="1" customWidth="1"/>
    <col min="308" max="308" width="44.5546875" bestFit="1" customWidth="1"/>
    <col min="309" max="309" width="18.5546875" bestFit="1" customWidth="1"/>
    <col min="310" max="310" width="19.109375" bestFit="1" customWidth="1"/>
    <col min="311" max="311" width="29" bestFit="1" customWidth="1"/>
    <col min="312" max="312" width="9.109375" bestFit="1" customWidth="1"/>
    <col min="313" max="313" width="17.6640625" bestFit="1" customWidth="1"/>
    <col min="314" max="314" width="38.33203125" bestFit="1" customWidth="1"/>
    <col min="315" max="315" width="33.44140625" bestFit="1" customWidth="1"/>
    <col min="316" max="316" width="10.5546875" bestFit="1" customWidth="1"/>
    <col min="317" max="317" width="45.21875" bestFit="1" customWidth="1"/>
    <col min="318" max="318" width="7.33203125" bestFit="1" customWidth="1"/>
    <col min="319" max="319" width="14.88671875" bestFit="1" customWidth="1"/>
    <col min="320" max="320" width="29.109375" bestFit="1" customWidth="1"/>
    <col min="321" max="321" width="19" bestFit="1" customWidth="1"/>
    <col min="322" max="322" width="41.5546875" bestFit="1" customWidth="1"/>
    <col min="323" max="323" width="53.77734375" bestFit="1" customWidth="1"/>
    <col min="324" max="324" width="24.6640625" bestFit="1" customWidth="1"/>
    <col min="325" max="325" width="21.88671875" bestFit="1" customWidth="1"/>
    <col min="326" max="326" width="27.109375" bestFit="1" customWidth="1"/>
    <col min="327" max="327" width="9.5546875" bestFit="1" customWidth="1"/>
    <col min="328" max="328" width="20.21875" bestFit="1" customWidth="1"/>
    <col min="329" max="329" width="11.21875" bestFit="1" customWidth="1"/>
    <col min="330" max="330" width="14.6640625" bestFit="1" customWidth="1"/>
    <col min="331" max="331" width="12.21875" bestFit="1" customWidth="1"/>
    <col min="332" max="332" width="11.88671875" bestFit="1" customWidth="1"/>
    <col min="333" max="333" width="22.109375" bestFit="1" customWidth="1"/>
    <col min="334" max="334" width="17.44140625" bestFit="1" customWidth="1"/>
    <col min="335" max="335" width="13.21875" bestFit="1" customWidth="1"/>
    <col min="336" max="336" width="11.88671875" bestFit="1" customWidth="1"/>
    <col min="337" max="337" width="23.21875" bestFit="1" customWidth="1"/>
    <col min="338" max="338" width="28.44140625" bestFit="1" customWidth="1"/>
    <col min="339" max="339" width="37.33203125" bestFit="1" customWidth="1"/>
    <col min="340" max="340" width="27.6640625" bestFit="1" customWidth="1"/>
    <col min="341" max="341" width="46.6640625" bestFit="1" customWidth="1"/>
    <col min="342" max="342" width="27.21875" bestFit="1" customWidth="1"/>
    <col min="343" max="343" width="9.33203125" bestFit="1" customWidth="1"/>
    <col min="344" max="344" width="19.88671875" bestFit="1" customWidth="1"/>
    <col min="345" max="345" width="6.6640625" bestFit="1" customWidth="1"/>
    <col min="346" max="346" width="43.33203125" bestFit="1" customWidth="1"/>
    <col min="347" max="347" width="20" bestFit="1" customWidth="1"/>
    <col min="348" max="348" width="28" bestFit="1" customWidth="1"/>
    <col min="349" max="349" width="6.6640625" bestFit="1" customWidth="1"/>
    <col min="350" max="350" width="56.6640625" bestFit="1" customWidth="1"/>
    <col min="351" max="351" width="5.5546875" bestFit="1" customWidth="1"/>
    <col min="352" max="352" width="30.109375" bestFit="1" customWidth="1"/>
    <col min="353" max="353" width="53.33203125" bestFit="1" customWidth="1"/>
    <col min="354" max="354" width="23" bestFit="1" customWidth="1"/>
    <col min="355" max="355" width="16.109375" bestFit="1" customWidth="1"/>
    <col min="356" max="357" width="17.6640625" bestFit="1" customWidth="1"/>
    <col min="358" max="358" width="24.109375" bestFit="1" customWidth="1"/>
    <col min="359" max="359" width="36" bestFit="1" customWidth="1"/>
    <col min="360" max="360" width="24.109375" bestFit="1" customWidth="1"/>
    <col min="361" max="361" width="14.109375" bestFit="1" customWidth="1"/>
    <col min="362" max="362" width="21.6640625" bestFit="1" customWidth="1"/>
    <col min="363" max="363" width="9.88671875" bestFit="1" customWidth="1"/>
    <col min="364" max="364" width="21.6640625" bestFit="1" customWidth="1"/>
    <col min="365" max="365" width="10" bestFit="1" customWidth="1"/>
    <col min="366" max="366" width="22.109375" bestFit="1" customWidth="1"/>
    <col min="367" max="367" width="9.5546875" bestFit="1" customWidth="1"/>
    <col min="368" max="368" width="23.88671875" bestFit="1" customWidth="1"/>
    <col min="369" max="369" width="35.44140625" bestFit="1" customWidth="1"/>
    <col min="370" max="370" width="14.33203125" bestFit="1" customWidth="1"/>
    <col min="371" max="371" width="62.33203125" bestFit="1" customWidth="1"/>
    <col min="372" max="372" width="14.109375" bestFit="1" customWidth="1"/>
    <col min="373" max="373" width="47.33203125" bestFit="1" customWidth="1"/>
    <col min="374" max="374" width="27.21875" bestFit="1" customWidth="1"/>
    <col min="375" max="375" width="4.5546875" bestFit="1" customWidth="1"/>
    <col min="376" max="376" width="15.109375" bestFit="1" customWidth="1"/>
    <col min="377" max="377" width="19" bestFit="1" customWidth="1"/>
    <col min="378" max="378" width="11.5546875" bestFit="1" customWidth="1"/>
    <col min="379" max="379" width="18.88671875" bestFit="1" customWidth="1"/>
    <col min="380" max="380" width="11.109375" bestFit="1" customWidth="1"/>
    <col min="381" max="381" width="30.21875" bestFit="1" customWidth="1"/>
    <col min="382" max="382" width="47.33203125" bestFit="1" customWidth="1"/>
    <col min="383" max="383" width="15.5546875" bestFit="1" customWidth="1"/>
    <col min="384" max="384" width="12.21875" bestFit="1" customWidth="1"/>
    <col min="385" max="385" width="13.33203125" bestFit="1" customWidth="1"/>
    <col min="386" max="386" width="18.5546875" bestFit="1" customWidth="1"/>
    <col min="387" max="387" width="12.77734375" bestFit="1" customWidth="1"/>
    <col min="388" max="388" width="31.77734375" bestFit="1" customWidth="1"/>
    <col min="389" max="389" width="4.21875" bestFit="1" customWidth="1"/>
    <col min="390" max="390" width="6.33203125" bestFit="1" customWidth="1"/>
    <col min="391" max="391" width="11.88671875" bestFit="1" customWidth="1"/>
    <col min="392" max="392" width="17.77734375" bestFit="1" customWidth="1"/>
    <col min="393" max="393" width="25.6640625" bestFit="1" customWidth="1"/>
    <col min="394" max="394" width="10.5546875" bestFit="1" customWidth="1"/>
    <col min="395" max="395" width="33.5546875" bestFit="1" customWidth="1"/>
    <col min="396" max="396" width="11" bestFit="1" customWidth="1"/>
    <col min="397" max="397" width="35" bestFit="1" customWidth="1"/>
    <col min="398" max="398" width="28" bestFit="1" customWidth="1"/>
    <col min="399" max="399" width="30" bestFit="1" customWidth="1"/>
    <col min="400" max="400" width="33.5546875" bestFit="1" customWidth="1"/>
    <col min="401" max="401" width="9.5546875" bestFit="1" customWidth="1"/>
    <col min="402" max="402" width="6.21875" bestFit="1" customWidth="1"/>
    <col min="403" max="403" width="19.109375" bestFit="1" customWidth="1"/>
    <col min="404" max="404" width="14.44140625" bestFit="1" customWidth="1"/>
    <col min="405" max="405" width="12.77734375" bestFit="1" customWidth="1"/>
    <col min="406" max="406" width="13.44140625" bestFit="1" customWidth="1"/>
    <col min="407" max="407" width="17.109375" bestFit="1" customWidth="1"/>
    <col min="408" max="408" width="11" bestFit="1" customWidth="1"/>
    <col min="409" max="409" width="10.21875" bestFit="1" customWidth="1"/>
    <col min="410" max="410" width="5.109375" bestFit="1" customWidth="1"/>
    <col min="411" max="411" width="9.6640625" bestFit="1" customWidth="1"/>
    <col min="412" max="412" width="21.77734375" bestFit="1" customWidth="1"/>
    <col min="413" max="413" width="3.44140625" bestFit="1" customWidth="1"/>
    <col min="414" max="414" width="35.77734375" bestFit="1" customWidth="1"/>
    <col min="415" max="415" width="10.5546875" bestFit="1" customWidth="1"/>
    <col min="416" max="416" width="12.33203125" bestFit="1" customWidth="1"/>
    <col min="417" max="417" width="16.21875" bestFit="1" customWidth="1"/>
    <col min="418" max="418" width="23" bestFit="1" customWidth="1"/>
    <col min="419" max="419" width="36.77734375" bestFit="1" customWidth="1"/>
    <col min="420" max="420" width="25.6640625" bestFit="1" customWidth="1"/>
    <col min="421" max="421" width="8.109375" bestFit="1" customWidth="1"/>
    <col min="422" max="422" width="13.88671875" bestFit="1" customWidth="1"/>
    <col min="423" max="423" width="11.33203125" bestFit="1" customWidth="1"/>
    <col min="424" max="424" width="23" bestFit="1" customWidth="1"/>
    <col min="425" max="425" width="12.6640625" bestFit="1" customWidth="1"/>
    <col min="426" max="426" width="30.6640625" bestFit="1" customWidth="1"/>
    <col min="427" max="427" width="7.88671875" bestFit="1" customWidth="1"/>
    <col min="428" max="428" width="17.44140625" bestFit="1" customWidth="1"/>
    <col min="429" max="429" width="12.21875" bestFit="1" customWidth="1"/>
    <col min="430" max="430" width="39" bestFit="1" customWidth="1"/>
    <col min="431" max="431" width="14.5546875" bestFit="1" customWidth="1"/>
    <col min="432" max="432" width="9.44140625" bestFit="1" customWidth="1"/>
    <col min="433" max="433" width="23" bestFit="1" customWidth="1"/>
    <col min="434" max="434" width="43.44140625" bestFit="1" customWidth="1"/>
    <col min="435" max="435" width="37.44140625" bestFit="1" customWidth="1"/>
    <col min="436" max="436" width="19.33203125" bestFit="1" customWidth="1"/>
    <col min="437" max="438" width="29.5546875" bestFit="1" customWidth="1"/>
    <col min="439" max="439" width="12.88671875" bestFit="1" customWidth="1"/>
    <col min="440" max="440" width="13.5546875" bestFit="1" customWidth="1"/>
    <col min="441" max="441" width="30.44140625" bestFit="1" customWidth="1"/>
    <col min="442" max="442" width="34" bestFit="1" customWidth="1"/>
    <col min="443" max="443" width="15.21875" bestFit="1" customWidth="1"/>
    <col min="444" max="444" width="35.5546875" bestFit="1" customWidth="1"/>
    <col min="445" max="445" width="12" bestFit="1" customWidth="1"/>
    <col min="446" max="446" width="21.21875" bestFit="1" customWidth="1"/>
    <col min="447" max="447" width="16.109375" bestFit="1" customWidth="1"/>
    <col min="448" max="448" width="28.44140625" bestFit="1" customWidth="1"/>
    <col min="449" max="449" width="4.44140625" bestFit="1" customWidth="1"/>
    <col min="450" max="450" width="25.109375" bestFit="1" customWidth="1"/>
    <col min="451" max="451" width="16.21875" bestFit="1" customWidth="1"/>
    <col min="452" max="452" width="21.5546875" bestFit="1" customWidth="1"/>
    <col min="453" max="453" width="16.77734375" bestFit="1" customWidth="1"/>
    <col min="454" max="454" width="2.109375" bestFit="1" customWidth="1"/>
    <col min="455" max="455" width="31.109375" bestFit="1" customWidth="1"/>
    <col min="456" max="456" width="3.44140625" bestFit="1" customWidth="1"/>
    <col min="457" max="457" width="49.5546875" bestFit="1" customWidth="1"/>
    <col min="458" max="458" width="7.109375" bestFit="1" customWidth="1"/>
    <col min="459" max="459" width="7.5546875" bestFit="1" customWidth="1"/>
    <col min="460" max="460" width="23.44140625" bestFit="1" customWidth="1"/>
    <col min="461" max="461" width="8.21875" bestFit="1" customWidth="1"/>
    <col min="462" max="462" width="13.33203125" bestFit="1" customWidth="1"/>
    <col min="463" max="463" width="39.33203125" bestFit="1" customWidth="1"/>
    <col min="464" max="464" width="14.88671875" bestFit="1" customWidth="1"/>
    <col min="465" max="465" width="20.44140625" bestFit="1" customWidth="1"/>
    <col min="466" max="466" width="46.77734375" bestFit="1" customWidth="1"/>
    <col min="467" max="467" width="30.21875" bestFit="1" customWidth="1"/>
    <col min="468" max="468" width="12.109375" bestFit="1" customWidth="1"/>
    <col min="469" max="469" width="2.21875" bestFit="1" customWidth="1"/>
    <col min="470" max="470" width="36.21875" bestFit="1" customWidth="1"/>
    <col min="471" max="471" width="36.88671875" bestFit="1" customWidth="1"/>
    <col min="472" max="472" width="6.109375" bestFit="1" customWidth="1"/>
    <col min="473" max="473" width="40.109375" bestFit="1" customWidth="1"/>
    <col min="474" max="474" width="7.77734375" bestFit="1" customWidth="1"/>
    <col min="475" max="475" width="51.21875" bestFit="1" customWidth="1"/>
    <col min="476" max="476" width="3" bestFit="1" customWidth="1"/>
    <col min="477" max="477" width="18.44140625" bestFit="1" customWidth="1"/>
    <col min="478" max="478" width="6.5546875" bestFit="1" customWidth="1"/>
    <col min="479" max="479" width="6.6640625" bestFit="1" customWidth="1"/>
    <col min="480" max="480" width="49.44140625" bestFit="1" customWidth="1"/>
    <col min="481" max="481" width="6.44140625" bestFit="1" customWidth="1"/>
    <col min="482" max="482" width="6.5546875" bestFit="1" customWidth="1"/>
    <col min="483" max="483" width="5.6640625" bestFit="1" customWidth="1"/>
    <col min="484" max="484" width="63.5546875" bestFit="1" customWidth="1"/>
    <col min="485" max="485" width="45.77734375" bestFit="1" customWidth="1"/>
    <col min="486" max="487" width="43.44140625" bestFit="1" customWidth="1"/>
    <col min="488" max="488" width="9.44140625" bestFit="1" customWidth="1"/>
    <col min="489" max="489" width="27.77734375" bestFit="1" customWidth="1"/>
    <col min="490" max="490" width="15.44140625" bestFit="1" customWidth="1"/>
    <col min="491" max="491" width="32.44140625" bestFit="1" customWidth="1"/>
    <col min="492" max="492" width="18" bestFit="1" customWidth="1"/>
    <col min="493" max="493" width="10.77734375" bestFit="1" customWidth="1"/>
    <col min="494" max="494" width="16.21875" bestFit="1" customWidth="1"/>
    <col min="495" max="495" width="25.109375" bestFit="1" customWidth="1"/>
    <col min="496" max="496" width="27.88671875" bestFit="1" customWidth="1"/>
    <col min="497" max="497" width="18" bestFit="1" customWidth="1"/>
    <col min="498" max="498" width="41.77734375" bestFit="1" customWidth="1"/>
    <col min="499" max="499" width="12.5546875" bestFit="1" customWidth="1"/>
    <col min="500" max="500" width="30.77734375" bestFit="1" customWidth="1"/>
    <col min="501" max="501" width="22.33203125" bestFit="1" customWidth="1"/>
    <col min="502" max="502" width="37.44140625" bestFit="1" customWidth="1"/>
    <col min="503" max="503" width="47.109375" bestFit="1" customWidth="1"/>
    <col min="504" max="504" width="20.21875" bestFit="1" customWidth="1"/>
    <col min="505" max="505" width="22.77734375" bestFit="1" customWidth="1"/>
    <col min="506" max="506" width="28.44140625" bestFit="1" customWidth="1"/>
    <col min="507" max="507" width="22.77734375" bestFit="1" customWidth="1"/>
    <col min="508" max="508" width="16.6640625" bestFit="1" customWidth="1"/>
    <col min="509" max="509" width="7.88671875" bestFit="1" customWidth="1"/>
    <col min="510" max="510" width="17.77734375" bestFit="1" customWidth="1"/>
    <col min="511" max="511" width="12.33203125" bestFit="1" customWidth="1"/>
    <col min="512" max="512" width="18.88671875" bestFit="1" customWidth="1"/>
    <col min="513" max="513" width="41.77734375" bestFit="1" customWidth="1"/>
    <col min="514" max="514" width="10.6640625" bestFit="1" customWidth="1"/>
    <col min="515" max="515" width="11.88671875" bestFit="1" customWidth="1"/>
    <col min="516" max="516" width="11.33203125" bestFit="1" customWidth="1"/>
    <col min="517" max="517" width="12.33203125" bestFit="1" customWidth="1"/>
    <col min="518" max="518" width="15.21875" bestFit="1" customWidth="1"/>
    <col min="519" max="519" width="22.21875" bestFit="1" customWidth="1"/>
    <col min="520" max="520" width="11" bestFit="1" customWidth="1"/>
    <col min="521" max="521" width="10.88671875" bestFit="1" customWidth="1"/>
    <col min="522" max="522" width="36.77734375" bestFit="1" customWidth="1"/>
    <col min="523" max="523" width="29.44140625" bestFit="1" customWidth="1"/>
    <col min="524" max="524" width="25.44140625" bestFit="1" customWidth="1"/>
    <col min="525" max="525" width="16.33203125" bestFit="1" customWidth="1"/>
    <col min="526" max="526" width="41.88671875" bestFit="1" customWidth="1"/>
    <col min="527" max="527" width="17.109375" bestFit="1" customWidth="1"/>
    <col min="528" max="528" width="8.109375" bestFit="1" customWidth="1"/>
    <col min="529" max="529" width="8.21875" bestFit="1" customWidth="1"/>
    <col min="530" max="530" width="14.44140625" bestFit="1" customWidth="1"/>
    <col min="531" max="531" width="21.88671875" bestFit="1" customWidth="1"/>
    <col min="532" max="532" width="23" bestFit="1" customWidth="1"/>
    <col min="533" max="533" width="23.44140625" bestFit="1" customWidth="1"/>
    <col min="534" max="534" width="10.44140625" bestFit="1" customWidth="1"/>
    <col min="535" max="535" width="51.21875" bestFit="1" customWidth="1"/>
    <col min="536" max="536" width="8.21875" bestFit="1" customWidth="1"/>
    <col min="537" max="537" width="15.77734375" bestFit="1" customWidth="1"/>
    <col min="538" max="538" width="18" bestFit="1" customWidth="1"/>
    <col min="539" max="539" width="6.21875" bestFit="1" customWidth="1"/>
    <col min="540" max="540" width="29.109375" bestFit="1" customWidth="1"/>
    <col min="541" max="541" width="28.77734375" bestFit="1" customWidth="1"/>
    <col min="542" max="542" width="41.5546875" bestFit="1" customWidth="1"/>
    <col min="543" max="543" width="17.44140625" bestFit="1" customWidth="1"/>
    <col min="544" max="544" width="10.44140625" bestFit="1" customWidth="1"/>
    <col min="545" max="545" width="35.109375" bestFit="1" customWidth="1"/>
    <col min="546" max="546" width="7" bestFit="1" customWidth="1"/>
    <col min="547" max="547" width="15.5546875" bestFit="1" customWidth="1"/>
    <col min="548" max="548" width="21.88671875" bestFit="1" customWidth="1"/>
    <col min="549" max="549" width="14.109375" bestFit="1" customWidth="1"/>
    <col min="550" max="550" width="14.33203125" bestFit="1" customWidth="1"/>
    <col min="551" max="551" width="37.6640625" bestFit="1" customWidth="1"/>
    <col min="552" max="552" width="50" bestFit="1" customWidth="1"/>
    <col min="553" max="553" width="21.6640625" bestFit="1" customWidth="1"/>
    <col min="554" max="554" width="17.6640625" bestFit="1" customWidth="1"/>
    <col min="555" max="555" width="40.44140625" bestFit="1" customWidth="1"/>
    <col min="556" max="556" width="17.33203125" bestFit="1" customWidth="1"/>
    <col min="557" max="557" width="4.88671875" bestFit="1" customWidth="1"/>
    <col min="558" max="558" width="28.5546875" bestFit="1" customWidth="1"/>
    <col min="559" max="559" width="11.21875" bestFit="1" customWidth="1"/>
    <col min="560" max="560" width="33.5546875" bestFit="1" customWidth="1"/>
    <col min="561" max="561" width="51.5546875" bestFit="1" customWidth="1"/>
    <col min="562" max="562" width="32.33203125" bestFit="1" customWidth="1"/>
    <col min="563" max="563" width="50.21875" bestFit="1" customWidth="1"/>
    <col min="564" max="564" width="26.6640625" bestFit="1" customWidth="1"/>
    <col min="565" max="565" width="53.21875" bestFit="1" customWidth="1"/>
    <col min="566" max="566" width="26.88671875" bestFit="1" customWidth="1"/>
    <col min="567" max="567" width="20.6640625" bestFit="1" customWidth="1"/>
    <col min="568" max="568" width="36.33203125" bestFit="1" customWidth="1"/>
    <col min="569" max="569" width="6.5546875" bestFit="1" customWidth="1"/>
    <col min="570" max="570" width="40.21875" bestFit="1" customWidth="1"/>
    <col min="571" max="571" width="8" bestFit="1" customWidth="1"/>
    <col min="572" max="572" width="20.6640625" bestFit="1" customWidth="1"/>
    <col min="573" max="573" width="18.21875" bestFit="1" customWidth="1"/>
    <col min="574" max="574" width="12.44140625" bestFit="1" customWidth="1"/>
    <col min="575" max="575" width="12.6640625" bestFit="1" customWidth="1"/>
    <col min="576" max="576" width="11.88671875" bestFit="1" customWidth="1"/>
    <col min="577" max="577" width="25.6640625" bestFit="1" customWidth="1"/>
    <col min="578" max="578" width="19.6640625" bestFit="1" customWidth="1"/>
    <col min="579" max="579" width="9.44140625" bestFit="1" customWidth="1"/>
    <col min="580" max="580" width="19.109375" bestFit="1" customWidth="1"/>
    <col min="581" max="581" width="9.109375" bestFit="1" customWidth="1"/>
    <col min="582" max="582" width="52.33203125" bestFit="1" customWidth="1"/>
    <col min="583" max="583" width="60.5546875" bestFit="1" customWidth="1"/>
    <col min="584" max="584" width="21.109375" bestFit="1" customWidth="1"/>
    <col min="585" max="585" width="12.77734375" bestFit="1" customWidth="1"/>
    <col min="586" max="586" width="20.5546875" bestFit="1" customWidth="1"/>
    <col min="587" max="587" width="7" bestFit="1" customWidth="1"/>
    <col min="588" max="588" width="38.88671875" bestFit="1" customWidth="1"/>
    <col min="589" max="589" width="7.5546875" bestFit="1" customWidth="1"/>
    <col min="590" max="590" width="85.21875" bestFit="1" customWidth="1"/>
    <col min="591" max="591" width="17.33203125" bestFit="1" customWidth="1"/>
    <col min="592" max="592" width="28.33203125" bestFit="1" customWidth="1"/>
    <col min="593" max="593" width="21.6640625" bestFit="1" customWidth="1"/>
    <col min="594" max="594" width="20.5546875" bestFit="1" customWidth="1"/>
    <col min="595" max="595" width="25.21875" bestFit="1" customWidth="1"/>
    <col min="596" max="596" width="29.33203125" bestFit="1" customWidth="1"/>
    <col min="597" max="597" width="11.21875" bestFit="1" customWidth="1"/>
    <col min="598" max="598" width="34" bestFit="1" customWidth="1"/>
    <col min="599" max="599" width="19.6640625" bestFit="1" customWidth="1"/>
    <col min="600" max="600" width="10.5546875" bestFit="1" customWidth="1"/>
    <col min="601" max="601" width="5.44140625" bestFit="1" customWidth="1"/>
    <col min="602" max="602" width="7.88671875" bestFit="1" customWidth="1"/>
    <col min="603" max="603" width="16.109375" bestFit="1" customWidth="1"/>
    <col min="604" max="604" width="13.88671875" bestFit="1" customWidth="1"/>
    <col min="605" max="605" width="7.33203125" bestFit="1" customWidth="1"/>
    <col min="606" max="606" width="21.6640625" bestFit="1" customWidth="1"/>
    <col min="607" max="607" width="13.77734375" bestFit="1" customWidth="1"/>
    <col min="608" max="608" width="10.44140625" bestFit="1" customWidth="1"/>
    <col min="609" max="609" width="21.6640625" bestFit="1" customWidth="1"/>
    <col min="610" max="610" width="23.5546875" bestFit="1" customWidth="1"/>
    <col min="611" max="611" width="6.5546875" bestFit="1" customWidth="1"/>
    <col min="612" max="612" width="36.5546875" bestFit="1" customWidth="1"/>
    <col min="613" max="613" width="13.44140625" bestFit="1" customWidth="1"/>
    <col min="614" max="614" width="11.88671875" bestFit="1" customWidth="1"/>
    <col min="615" max="615" width="7.33203125" bestFit="1" customWidth="1"/>
    <col min="616" max="616" width="23.5546875" bestFit="1" customWidth="1"/>
    <col min="617" max="617" width="6.21875" bestFit="1" customWidth="1"/>
    <col min="618" max="618" width="27.44140625" bestFit="1" customWidth="1"/>
    <col min="619" max="619" width="4.88671875" bestFit="1" customWidth="1"/>
    <col min="620" max="620" width="28.88671875" bestFit="1" customWidth="1"/>
    <col min="621" max="621" width="14" bestFit="1" customWidth="1"/>
    <col min="622" max="622" width="35.44140625" bestFit="1" customWidth="1"/>
    <col min="623" max="623" width="55" bestFit="1" customWidth="1"/>
    <col min="624" max="624" width="52.33203125" bestFit="1" customWidth="1"/>
    <col min="625" max="625" width="41" bestFit="1" customWidth="1"/>
    <col min="626" max="626" width="11.88671875" bestFit="1" customWidth="1"/>
    <col min="627" max="627" width="4.44140625" bestFit="1" customWidth="1"/>
    <col min="628" max="628" width="15.6640625" bestFit="1" customWidth="1"/>
    <col min="629" max="629" width="9.21875" bestFit="1" customWidth="1"/>
    <col min="630" max="630" width="27.21875" bestFit="1" customWidth="1"/>
    <col min="631" max="631" width="24.6640625" bestFit="1" customWidth="1"/>
    <col min="632" max="632" width="24.44140625" bestFit="1" customWidth="1"/>
    <col min="633" max="633" width="31.5546875" bestFit="1" customWidth="1"/>
    <col min="634" max="634" width="23.5546875" bestFit="1" customWidth="1"/>
    <col min="635" max="635" width="13.33203125" bestFit="1" customWidth="1"/>
    <col min="636" max="636" width="15.109375" bestFit="1" customWidth="1"/>
    <col min="637" max="637" width="21.6640625" bestFit="1" customWidth="1"/>
    <col min="638" max="638" width="13.44140625" bestFit="1" customWidth="1"/>
    <col min="639" max="639" width="5.5546875" bestFit="1" customWidth="1"/>
    <col min="640" max="640" width="17.44140625" bestFit="1" customWidth="1"/>
    <col min="641" max="641" width="6.21875" bestFit="1" customWidth="1"/>
    <col min="642" max="642" width="21" bestFit="1" customWidth="1"/>
    <col min="643" max="643" width="10.88671875" bestFit="1" customWidth="1"/>
    <col min="644" max="644" width="11.109375" bestFit="1" customWidth="1"/>
    <col min="645" max="645" width="16.77734375" bestFit="1" customWidth="1"/>
    <col min="646" max="646" width="36.6640625" bestFit="1" customWidth="1"/>
    <col min="647" max="647" width="29.109375" bestFit="1" customWidth="1"/>
    <col min="648" max="648" width="17.6640625" bestFit="1" customWidth="1"/>
    <col min="649" max="649" width="8.88671875" bestFit="1" customWidth="1"/>
    <col min="650" max="650" width="19.5546875" bestFit="1" customWidth="1"/>
    <col min="651" max="651" width="10.44140625" bestFit="1" customWidth="1"/>
    <col min="652" max="652" width="16.6640625" bestFit="1" customWidth="1"/>
    <col min="653" max="653" width="13.77734375" bestFit="1" customWidth="1"/>
    <col min="654" max="654" width="21.77734375" bestFit="1" customWidth="1"/>
    <col min="655" max="655" width="9" bestFit="1" customWidth="1"/>
    <col min="656" max="656" width="27.77734375" bestFit="1" customWidth="1"/>
    <col min="657" max="657" width="27.6640625" bestFit="1" customWidth="1"/>
    <col min="658" max="658" width="22.88671875" bestFit="1" customWidth="1"/>
    <col min="659" max="659" width="49" bestFit="1" customWidth="1"/>
    <col min="660" max="660" width="17.44140625" bestFit="1" customWidth="1"/>
    <col min="661" max="661" width="9.5546875" bestFit="1" customWidth="1"/>
    <col min="662" max="662" width="18.88671875" bestFit="1" customWidth="1"/>
    <col min="663" max="663" width="7.109375" bestFit="1" customWidth="1"/>
    <col min="664" max="664" width="28.77734375" bestFit="1" customWidth="1"/>
    <col min="665" max="665" width="12.21875" bestFit="1" customWidth="1"/>
    <col min="666" max="666" width="32.6640625" bestFit="1" customWidth="1"/>
    <col min="667" max="667" width="10.5546875" bestFit="1" customWidth="1"/>
    <col min="668" max="668" width="17.44140625" bestFit="1" customWidth="1"/>
    <col min="669" max="669" width="5.21875" bestFit="1" customWidth="1"/>
    <col min="670" max="670" width="45.21875" bestFit="1" customWidth="1"/>
    <col min="671" max="671" width="9" bestFit="1" customWidth="1"/>
    <col min="672" max="672" width="20.5546875" bestFit="1" customWidth="1"/>
    <col min="673" max="673" width="15.77734375" bestFit="1" customWidth="1"/>
    <col min="674" max="674" width="27.88671875" bestFit="1" customWidth="1"/>
    <col min="675" max="675" width="11" bestFit="1" customWidth="1"/>
    <col min="676" max="676" width="16" bestFit="1" customWidth="1"/>
    <col min="677" max="677" width="13.5546875" bestFit="1" customWidth="1"/>
    <col min="678" max="678" width="27.44140625" bestFit="1" customWidth="1"/>
    <col min="679" max="679" width="10.21875" bestFit="1" customWidth="1"/>
    <col min="680" max="680" width="14.5546875" bestFit="1" customWidth="1"/>
    <col min="681" max="681" width="9" bestFit="1" customWidth="1"/>
    <col min="682" max="682" width="10.5546875" bestFit="1" customWidth="1"/>
    <col min="683" max="683" width="15.44140625" bestFit="1" customWidth="1"/>
    <col min="684" max="684" width="14.5546875" bestFit="1" customWidth="1"/>
    <col min="685" max="685" width="12.77734375" bestFit="1" customWidth="1"/>
    <col min="686" max="686" width="17.6640625" bestFit="1" customWidth="1"/>
    <col min="687" max="687" width="11.109375" bestFit="1" customWidth="1"/>
    <col min="688" max="688" width="68.44140625" bestFit="1" customWidth="1"/>
    <col min="689" max="689" width="21" bestFit="1" customWidth="1"/>
    <col min="690" max="690" width="12.44140625" bestFit="1" customWidth="1"/>
    <col min="691" max="691" width="5.88671875" bestFit="1" customWidth="1"/>
    <col min="692" max="692" width="33.21875" bestFit="1" customWidth="1"/>
    <col min="693" max="693" width="8.44140625" bestFit="1" customWidth="1"/>
    <col min="694" max="694" width="30.5546875" bestFit="1" customWidth="1"/>
    <col min="695" max="695" width="8.77734375" bestFit="1" customWidth="1"/>
    <col min="696" max="696" width="14.6640625" bestFit="1" customWidth="1"/>
    <col min="697" max="697" width="60.44140625" bestFit="1" customWidth="1"/>
    <col min="698" max="698" width="26" bestFit="1" customWidth="1"/>
    <col min="699" max="699" width="42.77734375" bestFit="1" customWidth="1"/>
    <col min="700" max="700" width="8.33203125" bestFit="1" customWidth="1"/>
    <col min="701" max="701" width="40.5546875" bestFit="1" customWidth="1"/>
    <col min="702" max="702" width="12.33203125" bestFit="1" customWidth="1"/>
    <col min="703" max="703" width="6.88671875" bestFit="1" customWidth="1"/>
    <col min="704" max="704" width="14.33203125" bestFit="1" customWidth="1"/>
    <col min="705" max="705" width="41" bestFit="1" customWidth="1"/>
    <col min="706" max="706" width="27.33203125" bestFit="1" customWidth="1"/>
    <col min="707" max="707" width="36" bestFit="1" customWidth="1"/>
    <col min="708" max="708" width="16" bestFit="1" customWidth="1"/>
    <col min="709" max="709" width="12.21875" bestFit="1" customWidth="1"/>
    <col min="710" max="710" width="29.109375" bestFit="1" customWidth="1"/>
    <col min="711" max="711" width="10.21875" bestFit="1" customWidth="1"/>
    <col min="712" max="712" width="29.5546875" bestFit="1" customWidth="1"/>
    <col min="713" max="713" width="57.21875" bestFit="1" customWidth="1"/>
    <col min="714" max="714" width="15.5546875" bestFit="1" customWidth="1"/>
    <col min="715" max="715" width="7.44140625" bestFit="1" customWidth="1"/>
    <col min="716" max="716" width="18.21875" bestFit="1" customWidth="1"/>
    <col min="717" max="717" width="15.77734375" bestFit="1" customWidth="1"/>
    <col min="718" max="718" width="26.21875" bestFit="1" customWidth="1"/>
    <col min="719" max="719" width="9.6640625" bestFit="1" customWidth="1"/>
    <col min="720" max="720" width="14.6640625" bestFit="1" customWidth="1"/>
    <col min="721" max="721" width="22.6640625" bestFit="1" customWidth="1"/>
    <col min="722" max="722" width="7.33203125" bestFit="1" customWidth="1"/>
    <col min="723" max="723" width="23.21875" bestFit="1" customWidth="1"/>
    <col min="724" max="724" width="17.109375" bestFit="1" customWidth="1"/>
    <col min="725" max="725" width="3.88671875" bestFit="1" customWidth="1"/>
    <col min="726" max="726" width="16.88671875" bestFit="1" customWidth="1"/>
    <col min="727" max="727" width="5.44140625" bestFit="1" customWidth="1"/>
    <col min="728" max="728" width="18.88671875" bestFit="1" customWidth="1"/>
    <col min="729" max="729" width="11.33203125" bestFit="1" customWidth="1"/>
    <col min="730" max="730" width="9.88671875" bestFit="1" customWidth="1"/>
    <col min="731" max="731" width="6.88671875" bestFit="1" customWidth="1"/>
    <col min="732" max="732" width="8.77734375" bestFit="1" customWidth="1"/>
    <col min="733" max="733" width="18.88671875" bestFit="1" customWidth="1"/>
    <col min="734" max="734" width="11.21875" bestFit="1" customWidth="1"/>
    <col min="735" max="735" width="10" bestFit="1" customWidth="1"/>
    <col min="736" max="736" width="8.33203125" bestFit="1" customWidth="1"/>
    <col min="737" max="737" width="16.6640625" bestFit="1" customWidth="1"/>
    <col min="738" max="738" width="9.33203125" bestFit="1" customWidth="1"/>
    <col min="739" max="739" width="8.5546875" bestFit="1" customWidth="1"/>
    <col min="740" max="740" width="45" bestFit="1" customWidth="1"/>
    <col min="741" max="741" width="9.6640625" bestFit="1" customWidth="1"/>
    <col min="742" max="742" width="45.21875" bestFit="1" customWidth="1"/>
    <col min="743" max="743" width="7.88671875" bestFit="1" customWidth="1"/>
    <col min="744" max="744" width="18.5546875" bestFit="1" customWidth="1"/>
    <col min="745" max="745" width="14.6640625" bestFit="1" customWidth="1"/>
    <col min="746" max="746" width="12.44140625" bestFit="1" customWidth="1"/>
    <col min="747" max="747" width="12.88671875" bestFit="1" customWidth="1"/>
    <col min="748" max="748" width="18.5546875" bestFit="1" customWidth="1"/>
    <col min="749" max="749" width="10.77734375" bestFit="1" customWidth="1"/>
    <col min="750" max="750" width="11" bestFit="1" customWidth="1"/>
    <col min="751" max="751" width="19" bestFit="1" customWidth="1"/>
    <col min="752" max="752" width="31.33203125" bestFit="1" customWidth="1"/>
    <col min="753" max="753" width="11.33203125" bestFit="1" customWidth="1"/>
    <col min="754" max="754" width="6.21875" bestFit="1" customWidth="1"/>
    <col min="755" max="755" width="69.44140625" bestFit="1" customWidth="1"/>
    <col min="756" max="756" width="16.33203125" bestFit="1" customWidth="1"/>
    <col min="757" max="757" width="26.77734375" bestFit="1" customWidth="1"/>
    <col min="758" max="758" width="18.88671875" bestFit="1" customWidth="1"/>
    <col min="759" max="759" width="26.21875" bestFit="1" customWidth="1"/>
    <col min="760" max="760" width="30.5546875" bestFit="1" customWidth="1"/>
    <col min="761" max="761" width="23" bestFit="1" customWidth="1"/>
    <col min="762" max="762" width="33.33203125" bestFit="1" customWidth="1"/>
    <col min="763" max="763" width="6" bestFit="1" customWidth="1"/>
    <col min="764" max="764" width="31.77734375" bestFit="1" customWidth="1"/>
    <col min="765" max="765" width="9.5546875" bestFit="1" customWidth="1"/>
    <col min="766" max="766" width="9" bestFit="1" customWidth="1"/>
    <col min="767" max="767" width="12.6640625" bestFit="1" customWidth="1"/>
    <col min="768" max="768" width="33.33203125" bestFit="1" customWidth="1"/>
    <col min="769" max="769" width="4.77734375" bestFit="1" customWidth="1"/>
    <col min="770" max="770" width="30.109375" bestFit="1" customWidth="1"/>
    <col min="771" max="771" width="41.109375" bestFit="1" customWidth="1"/>
    <col min="772" max="772" width="5.44140625" bestFit="1" customWidth="1"/>
    <col min="773" max="773" width="13.44140625" bestFit="1" customWidth="1"/>
    <col min="774" max="774" width="5" bestFit="1" customWidth="1"/>
    <col min="775" max="776" width="7.21875" bestFit="1" customWidth="1"/>
    <col min="777" max="777" width="19.109375" bestFit="1" customWidth="1"/>
    <col min="778" max="778" width="36.77734375" bestFit="1" customWidth="1"/>
    <col min="779" max="779" width="12.21875" bestFit="1" customWidth="1"/>
    <col min="780" max="780" width="15.6640625" bestFit="1" customWidth="1"/>
    <col min="781" max="781" width="20.5546875" bestFit="1" customWidth="1"/>
    <col min="782" max="782" width="50.77734375" bestFit="1" customWidth="1"/>
    <col min="783" max="783" width="10.44140625" bestFit="1" customWidth="1"/>
    <col min="784" max="784" width="24.6640625" bestFit="1" customWidth="1"/>
    <col min="785" max="785" width="6.44140625" bestFit="1" customWidth="1"/>
    <col min="786" max="786" width="25.21875" bestFit="1" customWidth="1"/>
    <col min="787" max="787" width="22.33203125" bestFit="1" customWidth="1"/>
    <col min="788" max="788" width="9.6640625" bestFit="1" customWidth="1"/>
    <col min="789" max="789" width="16.77734375" bestFit="1" customWidth="1"/>
    <col min="790" max="790" width="48.21875" bestFit="1" customWidth="1"/>
    <col min="791" max="791" width="16.5546875" bestFit="1" customWidth="1"/>
    <col min="792" max="792" width="13.5546875" bestFit="1" customWidth="1"/>
    <col min="793" max="793" width="18.33203125" bestFit="1" customWidth="1"/>
    <col min="794" max="794" width="23.88671875" bestFit="1" customWidth="1"/>
    <col min="795" max="795" width="25.77734375" bestFit="1" customWidth="1"/>
    <col min="796" max="796" width="19.109375" bestFit="1" customWidth="1"/>
    <col min="797" max="797" width="5.88671875" bestFit="1" customWidth="1"/>
    <col min="798" max="798" width="26.21875" bestFit="1" customWidth="1"/>
    <col min="799" max="799" width="15.109375" bestFit="1" customWidth="1"/>
    <col min="800" max="800" width="18.5546875" bestFit="1" customWidth="1"/>
    <col min="801" max="801" width="25.21875" bestFit="1" customWidth="1"/>
    <col min="802" max="802" width="19.44140625" bestFit="1" customWidth="1"/>
    <col min="803" max="803" width="6.44140625" bestFit="1" customWidth="1"/>
    <col min="804" max="804" width="56.6640625" bestFit="1" customWidth="1"/>
    <col min="805" max="805" width="9.21875" bestFit="1" customWidth="1"/>
    <col min="806" max="806" width="15.6640625" bestFit="1" customWidth="1"/>
    <col min="807" max="807" width="13.88671875" bestFit="1" customWidth="1"/>
    <col min="808" max="808" width="10.5546875" bestFit="1" customWidth="1"/>
    <col min="809" max="809" width="20" bestFit="1" customWidth="1"/>
    <col min="810" max="810" width="16.109375" bestFit="1" customWidth="1"/>
    <col min="811" max="811" width="25.6640625" bestFit="1" customWidth="1"/>
    <col min="812" max="812" width="54.5546875" bestFit="1" customWidth="1"/>
    <col min="813" max="813" width="47.33203125" bestFit="1" customWidth="1"/>
    <col min="814" max="814" width="10.5546875" bestFit="1" customWidth="1"/>
    <col min="815" max="815" width="14.33203125" bestFit="1" customWidth="1"/>
    <col min="816" max="816" width="10" bestFit="1" customWidth="1"/>
    <col min="817" max="817" width="21.109375" bestFit="1" customWidth="1"/>
    <col min="818" max="818" width="54.109375" bestFit="1" customWidth="1"/>
    <col min="819" max="819" width="5.21875" bestFit="1" customWidth="1"/>
    <col min="820" max="820" width="16.88671875" bestFit="1" customWidth="1"/>
    <col min="821" max="821" width="34.109375" bestFit="1" customWidth="1"/>
    <col min="822" max="822" width="36.21875" bestFit="1" customWidth="1"/>
    <col min="823" max="823" width="42.109375" bestFit="1" customWidth="1"/>
    <col min="824" max="824" width="17.88671875" bestFit="1" customWidth="1"/>
    <col min="825" max="825" width="18.33203125" bestFit="1" customWidth="1"/>
    <col min="826" max="826" width="13.88671875" bestFit="1" customWidth="1"/>
    <col min="827" max="827" width="7.77734375" bestFit="1" customWidth="1"/>
    <col min="828" max="828" width="8" bestFit="1" customWidth="1"/>
    <col min="829" max="829" width="27.6640625" bestFit="1" customWidth="1"/>
    <col min="830" max="830" width="16" bestFit="1" customWidth="1"/>
    <col min="831" max="831" width="14.6640625" bestFit="1" customWidth="1"/>
    <col min="832" max="832" width="57.33203125" bestFit="1" customWidth="1"/>
    <col min="833" max="833" width="19.5546875" bestFit="1" customWidth="1"/>
    <col min="834" max="834" width="36.6640625" bestFit="1" customWidth="1"/>
    <col min="835" max="835" width="17.109375" bestFit="1" customWidth="1"/>
    <col min="836" max="836" width="21.6640625" bestFit="1" customWidth="1"/>
    <col min="837" max="837" width="11.5546875" bestFit="1" customWidth="1"/>
    <col min="838" max="838" width="27.109375" bestFit="1" customWidth="1"/>
    <col min="839" max="839" width="20.21875" bestFit="1" customWidth="1"/>
    <col min="840" max="840" width="34.44140625" bestFit="1" customWidth="1"/>
    <col min="841" max="841" width="17.44140625" bestFit="1" customWidth="1"/>
    <col min="842" max="842" width="5.6640625" bestFit="1" customWidth="1"/>
    <col min="843" max="843" width="8.88671875" bestFit="1" customWidth="1"/>
    <col min="844" max="844" width="16.88671875" bestFit="1" customWidth="1"/>
    <col min="845" max="845" width="3.109375" bestFit="1" customWidth="1"/>
    <col min="846" max="846" width="11.5546875" bestFit="1" customWidth="1"/>
    <col min="847" max="847" width="20" bestFit="1" customWidth="1"/>
    <col min="848" max="848" width="10.109375" bestFit="1" customWidth="1"/>
    <col min="849" max="849" width="13.5546875" bestFit="1" customWidth="1"/>
    <col min="850" max="850" width="8" bestFit="1" customWidth="1"/>
    <col min="851" max="851" width="26.109375" bestFit="1" customWidth="1"/>
    <col min="852" max="852" width="17.88671875" bestFit="1" customWidth="1"/>
    <col min="853" max="853" width="14.21875" bestFit="1" customWidth="1"/>
    <col min="854" max="854" width="7.5546875" bestFit="1" customWidth="1"/>
    <col min="855" max="855" width="28.44140625" bestFit="1" customWidth="1"/>
    <col min="856" max="856" width="16.21875" bestFit="1" customWidth="1"/>
    <col min="857" max="857" width="89.88671875" bestFit="1" customWidth="1"/>
    <col min="858" max="858" width="16.109375" bestFit="1" customWidth="1"/>
    <col min="859" max="859" width="15.77734375" bestFit="1" customWidth="1"/>
    <col min="860" max="860" width="9.6640625" bestFit="1" customWidth="1"/>
    <col min="861" max="861" width="3.5546875" bestFit="1" customWidth="1"/>
    <col min="862" max="862" width="21.21875" bestFit="1" customWidth="1"/>
    <col min="863" max="863" width="33.44140625" bestFit="1" customWidth="1"/>
    <col min="864" max="864" width="6.44140625" bestFit="1" customWidth="1"/>
    <col min="865" max="865" width="9.44140625" bestFit="1" customWidth="1"/>
    <col min="866" max="866" width="10" bestFit="1" customWidth="1"/>
    <col min="867" max="867" width="14.44140625" bestFit="1" customWidth="1"/>
    <col min="868" max="868" width="12.109375" bestFit="1" customWidth="1"/>
    <col min="869" max="869" width="6.77734375" bestFit="1" customWidth="1"/>
    <col min="870" max="870" width="16.88671875" bestFit="1" customWidth="1"/>
    <col min="871" max="871" width="12.5546875" bestFit="1" customWidth="1"/>
    <col min="872" max="872" width="30" bestFit="1" customWidth="1"/>
    <col min="873" max="873" width="14.109375" bestFit="1" customWidth="1"/>
    <col min="874" max="874" width="20.5546875" bestFit="1" customWidth="1"/>
    <col min="875" max="875" width="21.77734375" bestFit="1" customWidth="1"/>
    <col min="876" max="876" width="7.77734375" bestFit="1" customWidth="1"/>
    <col min="877" max="877" width="11.33203125" bestFit="1" customWidth="1"/>
    <col min="878" max="878" width="51.88671875" bestFit="1" customWidth="1"/>
    <col min="879" max="879" width="7.77734375" bestFit="1" customWidth="1"/>
    <col min="880" max="880" width="8.33203125" bestFit="1" customWidth="1"/>
    <col min="881" max="881" width="49.33203125" bestFit="1" customWidth="1"/>
    <col min="882" max="882" width="11.88671875" bestFit="1" customWidth="1"/>
    <col min="883" max="883" width="11.77734375" bestFit="1" customWidth="1"/>
    <col min="884" max="884" width="11.6640625" bestFit="1" customWidth="1"/>
    <col min="885" max="885" width="23.33203125" bestFit="1" customWidth="1"/>
    <col min="886" max="886" width="5.44140625" bestFit="1" customWidth="1"/>
    <col min="887" max="887" width="20.44140625" bestFit="1" customWidth="1"/>
    <col min="888" max="888" width="13.44140625" bestFit="1" customWidth="1"/>
    <col min="889" max="889" width="28.5546875" bestFit="1" customWidth="1"/>
    <col min="890" max="890" width="11.77734375" bestFit="1" customWidth="1"/>
    <col min="891" max="891" width="27.88671875" bestFit="1" customWidth="1"/>
    <col min="892" max="892" width="40.6640625" bestFit="1" customWidth="1"/>
    <col min="893" max="893" width="16.33203125" bestFit="1" customWidth="1"/>
    <col min="894" max="894" width="23" bestFit="1" customWidth="1"/>
    <col min="895" max="895" width="23.77734375" bestFit="1" customWidth="1"/>
    <col min="896" max="896" width="11.21875" bestFit="1" customWidth="1"/>
    <col min="897" max="897" width="12.21875" bestFit="1" customWidth="1"/>
    <col min="898" max="898" width="49.88671875" bestFit="1" customWidth="1"/>
    <col min="899" max="899" width="45.5546875" bestFit="1" customWidth="1"/>
    <col min="900" max="900" width="17.6640625" bestFit="1" customWidth="1"/>
    <col min="901" max="901" width="21.21875" bestFit="1" customWidth="1"/>
    <col min="902" max="902" width="7" bestFit="1" customWidth="1"/>
    <col min="903" max="903" width="17.77734375" bestFit="1" customWidth="1"/>
    <col min="904" max="904" width="31.6640625" bestFit="1" customWidth="1"/>
    <col min="905" max="905" width="16.77734375" bestFit="1" customWidth="1"/>
    <col min="906" max="906" width="10.5546875" bestFit="1" customWidth="1"/>
    <col min="907" max="907" width="10.44140625" bestFit="1" customWidth="1"/>
    <col min="908" max="908" width="75.109375" bestFit="1" customWidth="1"/>
    <col min="909" max="909" width="19.44140625" bestFit="1" customWidth="1"/>
    <col min="910" max="910" width="7.44140625" bestFit="1" customWidth="1"/>
    <col min="911" max="911" width="24.88671875" bestFit="1" customWidth="1"/>
    <col min="912" max="912" width="12.77734375" bestFit="1" customWidth="1"/>
    <col min="913" max="913" width="6.109375" bestFit="1" customWidth="1"/>
    <col min="914" max="914" width="20.6640625" bestFit="1" customWidth="1"/>
    <col min="915" max="915" width="10.5546875" bestFit="1" customWidth="1"/>
    <col min="916" max="916" width="14.5546875" bestFit="1" customWidth="1"/>
    <col min="917" max="917" width="48.5546875" bestFit="1" customWidth="1"/>
    <col min="918" max="918" width="13.5546875" bestFit="1" customWidth="1"/>
    <col min="919" max="919" width="14.6640625" bestFit="1" customWidth="1"/>
    <col min="920" max="920" width="17.6640625" bestFit="1" customWidth="1"/>
    <col min="921" max="921" width="19.109375" bestFit="1" customWidth="1"/>
    <col min="922" max="922" width="31.109375" bestFit="1" customWidth="1"/>
    <col min="923" max="923" width="43.21875" bestFit="1" customWidth="1"/>
    <col min="924" max="924" width="5.109375" bestFit="1" customWidth="1"/>
    <col min="925" max="925" width="53" bestFit="1" customWidth="1"/>
    <col min="926" max="926" width="9" bestFit="1" customWidth="1"/>
    <col min="927" max="927" width="41.109375" bestFit="1" customWidth="1"/>
    <col min="928" max="928" width="4.21875" bestFit="1" customWidth="1"/>
    <col min="929" max="929" width="10.44140625" bestFit="1" customWidth="1"/>
    <col min="930" max="930" width="31.5546875" bestFit="1" customWidth="1"/>
    <col min="931" max="931" width="6.77734375" bestFit="1" customWidth="1"/>
    <col min="932" max="932" width="9" bestFit="1" customWidth="1"/>
    <col min="933" max="933" width="9.5546875" bestFit="1" customWidth="1"/>
    <col min="934" max="934" width="16.88671875" bestFit="1" customWidth="1"/>
    <col min="935" max="935" width="46.5546875" bestFit="1" customWidth="1"/>
    <col min="936" max="936" width="30.109375" bestFit="1" customWidth="1"/>
    <col min="937" max="937" width="49.5546875" bestFit="1" customWidth="1"/>
    <col min="938" max="938" width="21.6640625" bestFit="1" customWidth="1"/>
    <col min="939" max="939" width="26" bestFit="1" customWidth="1"/>
    <col min="940" max="940" width="16.109375" bestFit="1" customWidth="1"/>
    <col min="941" max="941" width="14" bestFit="1" customWidth="1"/>
    <col min="942" max="942" width="25.77734375" bestFit="1" customWidth="1"/>
    <col min="943" max="943" width="14.109375" bestFit="1" customWidth="1"/>
    <col min="944" max="944" width="30" bestFit="1" customWidth="1"/>
    <col min="945" max="945" width="7.77734375" bestFit="1" customWidth="1"/>
    <col min="946" max="946" width="21.5546875" bestFit="1" customWidth="1"/>
    <col min="947" max="947" width="35.109375" bestFit="1" customWidth="1"/>
    <col min="948" max="948" width="31.109375" bestFit="1" customWidth="1"/>
    <col min="949" max="949" width="29.5546875" bestFit="1" customWidth="1"/>
    <col min="950" max="950" width="19.33203125" bestFit="1" customWidth="1"/>
    <col min="951" max="951" width="13.21875" bestFit="1" customWidth="1"/>
    <col min="952" max="952" width="23.77734375" bestFit="1" customWidth="1"/>
    <col min="953" max="953" width="32.33203125" bestFit="1" customWidth="1"/>
    <col min="954" max="954" width="17.44140625" bestFit="1" customWidth="1"/>
    <col min="955" max="955" width="16.6640625" bestFit="1" customWidth="1"/>
    <col min="956" max="956" width="9.44140625" bestFit="1" customWidth="1"/>
    <col min="957" max="957" width="16.77734375" bestFit="1" customWidth="1"/>
    <col min="958" max="958" width="8.33203125" bestFit="1" customWidth="1"/>
    <col min="959" max="959" width="13.33203125" bestFit="1" customWidth="1"/>
    <col min="960" max="960" width="24.44140625" bestFit="1" customWidth="1"/>
    <col min="961" max="961" width="35.44140625" bestFit="1" customWidth="1"/>
    <col min="962" max="962" width="15.109375" bestFit="1" customWidth="1"/>
    <col min="963" max="963" width="25" bestFit="1" customWidth="1"/>
    <col min="964" max="964" width="41.109375" bestFit="1" customWidth="1"/>
    <col min="965" max="965" width="8.44140625" bestFit="1" customWidth="1"/>
    <col min="966" max="966" width="45.77734375" bestFit="1" customWidth="1"/>
    <col min="967" max="967" width="16.88671875" bestFit="1" customWidth="1"/>
    <col min="968" max="968" width="11.88671875" bestFit="1" customWidth="1"/>
    <col min="969" max="969" width="10.6640625" bestFit="1" customWidth="1"/>
    <col min="970" max="970" width="21.77734375" bestFit="1" customWidth="1"/>
    <col min="971" max="971" width="16.6640625" bestFit="1" customWidth="1"/>
    <col min="972" max="972" width="19.109375" bestFit="1" customWidth="1"/>
    <col min="973" max="973" width="7.44140625" bestFit="1" customWidth="1"/>
    <col min="974" max="974" width="10.21875" bestFit="1" customWidth="1"/>
    <col min="975" max="975" width="36.88671875" bestFit="1" customWidth="1"/>
    <col min="976" max="976" width="28.33203125" bestFit="1" customWidth="1"/>
    <col min="977" max="977" width="11.88671875" bestFit="1" customWidth="1"/>
    <col min="978" max="978" width="9.33203125" bestFit="1" customWidth="1"/>
    <col min="979" max="979" width="16.109375" bestFit="1" customWidth="1"/>
    <col min="980" max="980" width="9.5546875" bestFit="1" customWidth="1"/>
    <col min="981" max="981" width="12.77734375" bestFit="1" customWidth="1"/>
    <col min="982" max="982" width="15.6640625" bestFit="1" customWidth="1"/>
    <col min="983" max="983" width="24.88671875" bestFit="1" customWidth="1"/>
    <col min="984" max="984" width="15.109375" bestFit="1" customWidth="1"/>
    <col min="985" max="985" width="16.88671875" bestFit="1" customWidth="1"/>
    <col min="986" max="986" width="27.109375" bestFit="1" customWidth="1"/>
    <col min="987" max="987" width="26" bestFit="1" customWidth="1"/>
    <col min="988" max="988" width="12.33203125" bestFit="1" customWidth="1"/>
    <col min="989" max="989" width="13.21875" bestFit="1" customWidth="1"/>
    <col min="990" max="990" width="28.21875" bestFit="1" customWidth="1"/>
    <col min="991" max="991" width="10.5546875" bestFit="1" customWidth="1"/>
    <col min="992" max="992" width="24.44140625" bestFit="1" customWidth="1"/>
    <col min="993" max="993" width="22.21875" bestFit="1" customWidth="1"/>
    <col min="994" max="994" width="31.109375" bestFit="1" customWidth="1"/>
    <col min="995" max="995" width="9" bestFit="1" customWidth="1"/>
    <col min="996" max="996" width="5.77734375" bestFit="1" customWidth="1"/>
    <col min="997" max="997" width="18.77734375" bestFit="1" customWidth="1"/>
    <col min="998" max="998" width="24.6640625" bestFit="1" customWidth="1"/>
    <col min="999" max="999" width="9.109375" bestFit="1" customWidth="1"/>
    <col min="1000" max="1000" width="8.5546875" bestFit="1" customWidth="1"/>
    <col min="1001" max="1001" width="10.6640625" bestFit="1" customWidth="1"/>
    <col min="1002" max="1002" width="9.109375" bestFit="1" customWidth="1"/>
    <col min="1003" max="1003" width="5.77734375" bestFit="1" customWidth="1"/>
    <col min="1004" max="1004" width="49.6640625" bestFit="1" customWidth="1"/>
    <col min="1005" max="1005" width="29.109375" bestFit="1" customWidth="1"/>
    <col min="1006" max="1006" width="4.109375" bestFit="1" customWidth="1"/>
    <col min="1007" max="1007" width="31.77734375" bestFit="1" customWidth="1"/>
    <col min="1008" max="1008" width="17.44140625" bestFit="1" customWidth="1"/>
    <col min="1009" max="1009" width="10.77734375" bestFit="1" customWidth="1"/>
    <col min="1010" max="1010" width="26.21875" bestFit="1" customWidth="1"/>
    <col min="1011" max="1011" width="9.33203125" bestFit="1" customWidth="1"/>
    <col min="1012" max="1012" width="18.44140625" bestFit="1" customWidth="1"/>
    <col min="1013" max="1013" width="49.88671875" bestFit="1" customWidth="1"/>
    <col min="1014" max="1014" width="18" bestFit="1" customWidth="1"/>
    <col min="1015" max="1015" width="15" bestFit="1" customWidth="1"/>
    <col min="1016" max="1016" width="18" bestFit="1" customWidth="1"/>
    <col min="1017" max="1017" width="23.88671875" bestFit="1" customWidth="1"/>
    <col min="1018" max="1018" width="29.109375" bestFit="1" customWidth="1"/>
    <col min="1019" max="1019" width="3.77734375" bestFit="1" customWidth="1"/>
    <col min="1020" max="1020" width="29.109375" bestFit="1" customWidth="1"/>
    <col min="1021" max="1021" width="11.88671875" bestFit="1" customWidth="1"/>
    <col min="1022" max="1022" width="32.21875" bestFit="1" customWidth="1"/>
    <col min="1023" max="1023" width="16.77734375" bestFit="1" customWidth="1"/>
    <col min="1024" max="1024" width="19.109375" bestFit="1" customWidth="1"/>
    <col min="1025" max="1025" width="20.21875" bestFit="1" customWidth="1"/>
    <col min="1026" max="1026" width="7.33203125" bestFit="1" customWidth="1"/>
    <col min="1027" max="1027" width="14.6640625" bestFit="1" customWidth="1"/>
    <col min="1028" max="1028" width="14.109375" bestFit="1" customWidth="1"/>
    <col min="1029" max="1029" width="28.5546875" bestFit="1" customWidth="1"/>
    <col min="1030" max="1030" width="6.5546875" bestFit="1" customWidth="1"/>
    <col min="1031" max="1031" width="18.33203125" bestFit="1" customWidth="1"/>
    <col min="1032" max="1032" width="18.21875" bestFit="1" customWidth="1"/>
    <col min="1033" max="1033" width="14.6640625" bestFit="1" customWidth="1"/>
    <col min="1034" max="1034" width="93.77734375" bestFit="1" customWidth="1"/>
    <col min="1035" max="1035" width="36.88671875" bestFit="1" customWidth="1"/>
    <col min="1036" max="1036" width="4.6640625" bestFit="1" customWidth="1"/>
    <col min="1037" max="1037" width="19.5546875" bestFit="1" customWidth="1"/>
    <col min="1038" max="1038" width="9.109375" bestFit="1" customWidth="1"/>
    <col min="1039" max="1039" width="35.109375" bestFit="1" customWidth="1"/>
    <col min="1040" max="1040" width="13.44140625" bestFit="1" customWidth="1"/>
    <col min="1041" max="1041" width="17.33203125" bestFit="1" customWidth="1"/>
    <col min="1042" max="1042" width="25.21875" bestFit="1" customWidth="1"/>
    <col min="1043" max="1043" width="18.33203125" bestFit="1" customWidth="1"/>
    <col min="1044" max="1044" width="4.33203125" bestFit="1" customWidth="1"/>
    <col min="1045" max="1045" width="8.44140625" bestFit="1" customWidth="1"/>
    <col min="1046" max="1046" width="26.5546875" bestFit="1" customWidth="1"/>
    <col min="1047" max="1047" width="12.88671875" bestFit="1" customWidth="1"/>
    <col min="1048" max="1048" width="11.77734375" bestFit="1" customWidth="1"/>
    <col min="1049" max="1049" width="7.33203125" bestFit="1" customWidth="1"/>
    <col min="1050" max="1050" width="15.44140625" bestFit="1" customWidth="1"/>
    <col min="1051" max="1051" width="14.44140625" bestFit="1" customWidth="1"/>
    <col min="1052" max="1052" width="34.109375" bestFit="1" customWidth="1"/>
    <col min="1053" max="1053" width="23.77734375" bestFit="1" customWidth="1"/>
    <col min="1054" max="1054" width="56.77734375" bestFit="1" customWidth="1"/>
    <col min="1055" max="1055" width="38.5546875" bestFit="1" customWidth="1"/>
    <col min="1056" max="1056" width="72.33203125" bestFit="1" customWidth="1"/>
    <col min="1057" max="1057" width="55.44140625" bestFit="1" customWidth="1"/>
    <col min="1058" max="1058" width="46.6640625" bestFit="1" customWidth="1"/>
    <col min="1059" max="1059" width="49.44140625" bestFit="1" customWidth="1"/>
    <col min="1060" max="1060" width="18.77734375" bestFit="1" customWidth="1"/>
    <col min="1061" max="1061" width="28.88671875" bestFit="1" customWidth="1"/>
    <col min="1062" max="1062" width="8.88671875" bestFit="1" customWidth="1"/>
    <col min="1063" max="1063" width="23.33203125" bestFit="1" customWidth="1"/>
    <col min="1064" max="1064" width="7.88671875" bestFit="1" customWidth="1"/>
    <col min="1065" max="1065" width="20.5546875" bestFit="1" customWidth="1"/>
    <col min="1066" max="1066" width="19" bestFit="1" customWidth="1"/>
    <col min="1067" max="1067" width="23" bestFit="1" customWidth="1"/>
    <col min="1068" max="1068" width="16.33203125" bestFit="1" customWidth="1"/>
    <col min="1069" max="1069" width="6" bestFit="1" customWidth="1"/>
    <col min="1070" max="1070" width="9.88671875" bestFit="1" customWidth="1"/>
    <col min="1071" max="1071" width="8.77734375" bestFit="1" customWidth="1"/>
    <col min="1072" max="1072" width="18.88671875" bestFit="1" customWidth="1"/>
    <col min="1073" max="1073" width="18.5546875" bestFit="1" customWidth="1"/>
    <col min="1074" max="1074" width="17.33203125" bestFit="1" customWidth="1"/>
    <col min="1075" max="1075" width="19.109375" bestFit="1" customWidth="1"/>
    <col min="1076" max="1076" width="26.33203125" bestFit="1" customWidth="1"/>
    <col min="1077" max="1077" width="36.88671875" bestFit="1" customWidth="1"/>
    <col min="1078" max="1078" width="24.44140625" bestFit="1" customWidth="1"/>
    <col min="1079" max="1079" width="28.33203125" bestFit="1" customWidth="1"/>
    <col min="1080" max="1080" width="17.88671875" bestFit="1" customWidth="1"/>
    <col min="1081" max="1081" width="24.44140625" bestFit="1" customWidth="1"/>
    <col min="1082" max="1082" width="13.88671875" bestFit="1" customWidth="1"/>
    <col min="1083" max="1083" width="8.109375" bestFit="1" customWidth="1"/>
    <col min="1084" max="1084" width="14.33203125" bestFit="1" customWidth="1"/>
    <col min="1085" max="1085" width="40.5546875" bestFit="1" customWidth="1"/>
    <col min="1086" max="1086" width="7.21875" bestFit="1" customWidth="1"/>
    <col min="1087" max="1087" width="8.88671875" bestFit="1" customWidth="1"/>
    <col min="1088" max="1088" width="22.88671875" bestFit="1" customWidth="1"/>
    <col min="1089" max="1089" width="20.109375" bestFit="1" customWidth="1"/>
    <col min="1090" max="1090" width="52.44140625" bestFit="1" customWidth="1"/>
    <col min="1091" max="1091" width="25.6640625" bestFit="1" customWidth="1"/>
    <col min="1092" max="1092" width="6.77734375" bestFit="1" customWidth="1"/>
    <col min="1093" max="1093" width="11.21875" bestFit="1" customWidth="1"/>
    <col min="1094" max="1094" width="19.109375" bestFit="1" customWidth="1"/>
    <col min="1095" max="1095" width="9.33203125" bestFit="1" customWidth="1"/>
    <col min="1096" max="1096" width="12.44140625" bestFit="1" customWidth="1"/>
    <col min="1097" max="1097" width="31" bestFit="1" customWidth="1"/>
    <col min="1098" max="1098" width="30.109375" bestFit="1" customWidth="1"/>
    <col min="1099" max="1099" width="29.109375" bestFit="1" customWidth="1"/>
    <col min="1100" max="1100" width="32.77734375" bestFit="1" customWidth="1"/>
    <col min="1101" max="1101" width="36.88671875" bestFit="1" customWidth="1"/>
    <col min="1102" max="1102" width="14.6640625" bestFit="1" customWidth="1"/>
    <col min="1103" max="1103" width="18.5546875" bestFit="1" customWidth="1"/>
    <col min="1104" max="1104" width="19.44140625" bestFit="1" customWidth="1"/>
    <col min="1105" max="1105" width="10.109375" bestFit="1" customWidth="1"/>
    <col min="1106" max="1106" width="9.33203125" bestFit="1" customWidth="1"/>
    <col min="1107" max="1107" width="6.109375" bestFit="1" customWidth="1"/>
    <col min="1108" max="1108" width="44.6640625" bestFit="1" customWidth="1"/>
    <col min="1109" max="1109" width="19.6640625" bestFit="1" customWidth="1"/>
    <col min="1110" max="1110" width="23.77734375" bestFit="1" customWidth="1"/>
    <col min="1111" max="1111" width="11.33203125" bestFit="1" customWidth="1"/>
    <col min="1112" max="1112" width="36.109375" bestFit="1" customWidth="1"/>
    <col min="1113" max="1113" width="46.77734375" bestFit="1" customWidth="1"/>
    <col min="1114" max="1114" width="22.6640625" bestFit="1" customWidth="1"/>
    <col min="1115" max="1115" width="4.109375" bestFit="1" customWidth="1"/>
    <col min="1116" max="1116" width="11.88671875" bestFit="1" customWidth="1"/>
    <col min="1117" max="1117" width="10" bestFit="1" customWidth="1"/>
    <col min="1118" max="1118" width="13.33203125" bestFit="1" customWidth="1"/>
    <col min="1119" max="1119" width="24.88671875" bestFit="1" customWidth="1"/>
    <col min="1120" max="1120" width="17.6640625" bestFit="1" customWidth="1"/>
    <col min="1121" max="1121" width="21.77734375" bestFit="1" customWidth="1"/>
    <col min="1122" max="1122" width="13.5546875" bestFit="1" customWidth="1"/>
    <col min="1123" max="1123" width="29.44140625" bestFit="1" customWidth="1"/>
    <col min="1124" max="1124" width="16" bestFit="1" customWidth="1"/>
    <col min="1125" max="1125" width="30.5546875" bestFit="1" customWidth="1"/>
    <col min="1126" max="1126" width="38.5546875" bestFit="1" customWidth="1"/>
    <col min="1127" max="1127" width="44.33203125" bestFit="1" customWidth="1"/>
    <col min="1128" max="1128" width="68.44140625" bestFit="1" customWidth="1"/>
    <col min="1129" max="1129" width="20.5546875" bestFit="1" customWidth="1"/>
    <col min="1130" max="1130" width="12.21875" bestFit="1" customWidth="1"/>
    <col min="1131" max="1131" width="27.6640625" bestFit="1" customWidth="1"/>
    <col min="1132" max="1132" width="16.5546875" bestFit="1" customWidth="1"/>
    <col min="1133" max="1133" width="35.77734375" bestFit="1" customWidth="1"/>
    <col min="1134" max="1134" width="18.88671875" bestFit="1" customWidth="1"/>
    <col min="1135" max="1135" width="9.5546875" bestFit="1" customWidth="1"/>
    <col min="1136" max="1136" width="21.77734375" bestFit="1" customWidth="1"/>
    <col min="1137" max="1137" width="70.21875" bestFit="1" customWidth="1"/>
    <col min="1138" max="1138" width="7.6640625" bestFit="1" customWidth="1"/>
    <col min="1139" max="1139" width="15" bestFit="1" customWidth="1"/>
    <col min="1140" max="1140" width="13.77734375" bestFit="1" customWidth="1"/>
    <col min="1141" max="1141" width="26.77734375" bestFit="1" customWidth="1"/>
    <col min="1142" max="1142" width="39.109375" bestFit="1" customWidth="1"/>
    <col min="1143" max="1143" width="22.21875" bestFit="1" customWidth="1"/>
    <col min="1144" max="1144" width="12.21875" bestFit="1" customWidth="1"/>
    <col min="1145" max="1145" width="23.44140625" bestFit="1" customWidth="1"/>
    <col min="1146" max="1146" width="24.33203125" bestFit="1" customWidth="1"/>
    <col min="1147" max="1147" width="31.33203125" bestFit="1" customWidth="1"/>
    <col min="1148" max="1148" width="8.44140625" bestFit="1" customWidth="1"/>
    <col min="1149" max="1149" width="34.5546875" bestFit="1" customWidth="1"/>
    <col min="1150" max="1150" width="6" bestFit="1" customWidth="1"/>
    <col min="1151" max="1151" width="17.88671875" bestFit="1" customWidth="1"/>
    <col min="1152" max="1152" width="10.5546875" bestFit="1" customWidth="1"/>
    <col min="1153" max="1153" width="11.77734375" bestFit="1" customWidth="1"/>
    <col min="1154" max="1154" width="14.44140625" bestFit="1" customWidth="1"/>
    <col min="1155" max="1155" width="29.109375" bestFit="1" customWidth="1"/>
    <col min="1156" max="1156" width="9.5546875" bestFit="1" customWidth="1"/>
    <col min="1157" max="1157" width="28.88671875" bestFit="1" customWidth="1"/>
    <col min="1158" max="1158" width="7.88671875" bestFit="1" customWidth="1"/>
    <col min="1159" max="1159" width="12.44140625" bestFit="1" customWidth="1"/>
    <col min="1160" max="1160" width="9.5546875" bestFit="1" customWidth="1"/>
    <col min="1161" max="1161" width="13.88671875" bestFit="1" customWidth="1"/>
    <col min="1162" max="1162" width="10.109375" bestFit="1" customWidth="1"/>
    <col min="1163" max="1163" width="10.21875" bestFit="1" customWidth="1"/>
    <col min="1164" max="1164" width="14.6640625" bestFit="1" customWidth="1"/>
    <col min="1165" max="1165" width="24.109375" bestFit="1" customWidth="1"/>
    <col min="1166" max="1166" width="20.6640625" bestFit="1" customWidth="1"/>
    <col min="1167" max="1167" width="22.6640625" bestFit="1" customWidth="1"/>
    <col min="1168" max="1168" width="73" bestFit="1" customWidth="1"/>
    <col min="1169" max="1169" width="31.6640625" bestFit="1" customWidth="1"/>
    <col min="1170" max="1170" width="24.6640625" bestFit="1" customWidth="1"/>
    <col min="1171" max="1171" width="32.6640625" bestFit="1" customWidth="1"/>
    <col min="1172" max="1172" width="39.44140625" bestFit="1" customWidth="1"/>
    <col min="1173" max="1173" width="11.33203125" bestFit="1" customWidth="1"/>
    <col min="1174" max="1174" width="20" bestFit="1" customWidth="1"/>
    <col min="1175" max="1175" width="13.77734375" bestFit="1" customWidth="1"/>
    <col min="1176" max="1176" width="60.77734375" bestFit="1" customWidth="1"/>
    <col min="1177" max="1177" width="11.88671875" bestFit="1" customWidth="1"/>
    <col min="1178" max="1178" width="27.33203125" bestFit="1" customWidth="1"/>
    <col min="1179" max="1179" width="15.77734375" bestFit="1" customWidth="1"/>
    <col min="1180" max="1180" width="26.77734375" bestFit="1" customWidth="1"/>
    <col min="1181" max="1181" width="28.77734375" bestFit="1" customWidth="1"/>
    <col min="1182" max="1182" width="18.5546875" bestFit="1" customWidth="1"/>
    <col min="1183" max="1183" width="31.33203125" bestFit="1" customWidth="1"/>
    <col min="1184" max="1184" width="18.88671875" bestFit="1" customWidth="1"/>
    <col min="1185" max="1185" width="18.21875" bestFit="1" customWidth="1"/>
    <col min="1186" max="1186" width="15.77734375" bestFit="1" customWidth="1"/>
    <col min="1187" max="1187" width="23.44140625" bestFit="1" customWidth="1"/>
    <col min="1188" max="1188" width="18.88671875" bestFit="1" customWidth="1"/>
    <col min="1189" max="1189" width="24.44140625" bestFit="1" customWidth="1"/>
    <col min="1190" max="1190" width="29.5546875" bestFit="1" customWidth="1"/>
    <col min="1191" max="1191" width="13.33203125" bestFit="1" customWidth="1"/>
    <col min="1192" max="1192" width="24.44140625" bestFit="1" customWidth="1"/>
    <col min="1193" max="1193" width="23.33203125" bestFit="1" customWidth="1"/>
    <col min="1194" max="1194" width="38.88671875" bestFit="1" customWidth="1"/>
    <col min="1195" max="1195" width="13.33203125" bestFit="1" customWidth="1"/>
    <col min="1196" max="1196" width="16.6640625" bestFit="1" customWidth="1"/>
    <col min="1197" max="1197" width="25" bestFit="1" customWidth="1"/>
    <col min="1198" max="1198" width="14" bestFit="1" customWidth="1"/>
    <col min="1199" max="1199" width="26.77734375" bestFit="1" customWidth="1"/>
    <col min="1200" max="1200" width="16.88671875" bestFit="1" customWidth="1"/>
    <col min="1201" max="1201" width="10.109375" bestFit="1" customWidth="1"/>
    <col min="1202" max="1202" width="14.33203125" bestFit="1" customWidth="1"/>
    <col min="1203" max="1203" width="11.6640625" bestFit="1" customWidth="1"/>
    <col min="1204" max="1204" width="14.109375" bestFit="1" customWidth="1"/>
    <col min="1205" max="1205" width="36.33203125" bestFit="1" customWidth="1"/>
    <col min="1206" max="1206" width="24" bestFit="1" customWidth="1"/>
    <col min="1207" max="1207" width="12.6640625" bestFit="1" customWidth="1"/>
    <col min="1208" max="1208" width="18.44140625" bestFit="1" customWidth="1"/>
    <col min="1209" max="1209" width="24.6640625" bestFit="1" customWidth="1"/>
    <col min="1210" max="1210" width="14.5546875" bestFit="1" customWidth="1"/>
    <col min="1211" max="1211" width="55" bestFit="1" customWidth="1"/>
    <col min="1212" max="1212" width="17.109375" bestFit="1" customWidth="1"/>
    <col min="1213" max="1213" width="30.6640625" bestFit="1" customWidth="1"/>
    <col min="1214" max="1214" width="17.88671875" bestFit="1" customWidth="1"/>
    <col min="1215" max="1215" width="45" bestFit="1" customWidth="1"/>
    <col min="1216" max="1216" width="16" bestFit="1" customWidth="1"/>
    <col min="1217" max="1217" width="23" bestFit="1" customWidth="1"/>
    <col min="1218" max="1219" width="27.6640625" bestFit="1" customWidth="1"/>
    <col min="1220" max="1220" width="20.21875" bestFit="1" customWidth="1"/>
    <col min="1221" max="1221" width="30.44140625" bestFit="1" customWidth="1"/>
    <col min="1222" max="1222" width="8.109375" bestFit="1" customWidth="1"/>
    <col min="1223" max="1223" width="23" bestFit="1" customWidth="1"/>
    <col min="1224" max="1224" width="27.21875" bestFit="1" customWidth="1"/>
    <col min="1225" max="1225" width="22.33203125" bestFit="1" customWidth="1"/>
    <col min="1226" max="1226" width="14.109375" bestFit="1" customWidth="1"/>
    <col min="1227" max="1227" width="13.33203125" bestFit="1" customWidth="1"/>
    <col min="1228" max="1228" width="23.5546875" bestFit="1" customWidth="1"/>
    <col min="1229" max="1229" width="9.6640625" bestFit="1" customWidth="1"/>
    <col min="1230" max="1230" width="18.5546875" bestFit="1" customWidth="1"/>
    <col min="1231" max="1231" width="8.21875" bestFit="1" customWidth="1"/>
    <col min="1232" max="1232" width="11.109375" bestFit="1" customWidth="1"/>
    <col min="1233" max="1233" width="36.33203125" bestFit="1" customWidth="1"/>
    <col min="1234" max="1234" width="18.88671875" bestFit="1" customWidth="1"/>
    <col min="1235" max="1235" width="19.88671875" bestFit="1" customWidth="1"/>
    <col min="1236" max="1236" width="7.6640625" bestFit="1" customWidth="1"/>
    <col min="1237" max="1237" width="14.88671875" bestFit="1" customWidth="1"/>
    <col min="1238" max="1238" width="58.33203125" bestFit="1" customWidth="1"/>
    <col min="1239" max="1239" width="36.77734375" bestFit="1" customWidth="1"/>
    <col min="1240" max="1240" width="5.6640625" bestFit="1" customWidth="1"/>
    <col min="1241" max="1241" width="24.88671875" bestFit="1" customWidth="1"/>
    <col min="1242" max="1242" width="10.77734375" bestFit="1" customWidth="1"/>
    <col min="1243" max="1243" width="21.6640625" bestFit="1" customWidth="1"/>
    <col min="1244" max="1244" width="15.44140625" bestFit="1" customWidth="1"/>
    <col min="1245" max="1245" width="48.33203125" bestFit="1" customWidth="1"/>
    <col min="1246" max="1246" width="8.21875" bestFit="1" customWidth="1"/>
    <col min="1247" max="1247" width="22.6640625" bestFit="1" customWidth="1"/>
    <col min="1248" max="1248" width="12.33203125" bestFit="1" customWidth="1"/>
    <col min="1249" max="1249" width="22.88671875" bestFit="1" customWidth="1"/>
    <col min="1250" max="1250" width="13.5546875" bestFit="1" customWidth="1"/>
    <col min="1251" max="1251" width="33" bestFit="1" customWidth="1"/>
    <col min="1252" max="1252" width="5.5546875" bestFit="1" customWidth="1"/>
    <col min="1253" max="1253" width="72.88671875" bestFit="1" customWidth="1"/>
    <col min="1254" max="1254" width="17.33203125" bestFit="1" customWidth="1"/>
    <col min="1255" max="1255" width="40.5546875" bestFit="1" customWidth="1"/>
    <col min="1256" max="1256" width="14.109375" bestFit="1" customWidth="1"/>
    <col min="1257" max="1257" width="23.77734375" bestFit="1" customWidth="1"/>
    <col min="1258" max="1258" width="12.109375" bestFit="1" customWidth="1"/>
    <col min="1259" max="1259" width="13.88671875" bestFit="1" customWidth="1"/>
    <col min="1260" max="1260" width="6.21875" bestFit="1" customWidth="1"/>
    <col min="1261" max="1261" width="48.5546875" bestFit="1" customWidth="1"/>
    <col min="1262" max="1262" width="9.5546875" bestFit="1" customWidth="1"/>
    <col min="1263" max="1263" width="15.21875" bestFit="1" customWidth="1"/>
    <col min="1264" max="1264" width="7.6640625" bestFit="1" customWidth="1"/>
    <col min="1265" max="1265" width="20.6640625" bestFit="1" customWidth="1"/>
    <col min="1266" max="1266" width="5.44140625" bestFit="1" customWidth="1"/>
    <col min="1267" max="1267" width="37.77734375" bestFit="1" customWidth="1"/>
    <col min="1268" max="1268" width="34.109375" bestFit="1" customWidth="1"/>
    <col min="1269" max="1269" width="21.6640625" bestFit="1" customWidth="1"/>
    <col min="1270" max="1270" width="11.21875" bestFit="1" customWidth="1"/>
    <col min="1271" max="1271" width="53.5546875" bestFit="1" customWidth="1"/>
    <col min="1272" max="1272" width="40.77734375" bestFit="1" customWidth="1"/>
    <col min="1273" max="1273" width="18.44140625" bestFit="1" customWidth="1"/>
    <col min="1274" max="1274" width="10.5546875" bestFit="1" customWidth="1"/>
    <col min="1275" max="1275" width="33.77734375" bestFit="1" customWidth="1"/>
    <col min="1276" max="1276" width="7.21875" bestFit="1" customWidth="1"/>
    <col min="1277" max="1277" width="13.5546875" bestFit="1" customWidth="1"/>
    <col min="1278" max="1278" width="10.6640625" bestFit="1" customWidth="1"/>
    <col min="1279" max="1279" width="11.88671875" bestFit="1" customWidth="1"/>
    <col min="1280" max="1280" width="32.77734375" bestFit="1" customWidth="1"/>
    <col min="1281" max="1281" width="15.5546875" bestFit="1" customWidth="1"/>
    <col min="1282" max="1282" width="25" bestFit="1" customWidth="1"/>
    <col min="1283" max="1283" width="11" bestFit="1" customWidth="1"/>
    <col min="1284" max="1284" width="15.6640625" bestFit="1" customWidth="1"/>
    <col min="1285" max="1285" width="14" bestFit="1" customWidth="1"/>
    <col min="1286" max="1286" width="56.33203125" bestFit="1" customWidth="1"/>
    <col min="1287" max="1287" width="15.44140625" bestFit="1" customWidth="1"/>
    <col min="1288" max="1289" width="15.77734375" bestFit="1" customWidth="1"/>
    <col min="1290" max="1290" width="8.21875" bestFit="1" customWidth="1"/>
    <col min="1291" max="1291" width="17.33203125" bestFit="1" customWidth="1"/>
    <col min="1292" max="1292" width="19.88671875" bestFit="1" customWidth="1"/>
    <col min="1293" max="1293" width="39.109375" bestFit="1" customWidth="1"/>
    <col min="1294" max="1294" width="14.6640625" bestFit="1" customWidth="1"/>
    <col min="1295" max="1295" width="27.6640625" bestFit="1" customWidth="1"/>
    <col min="1296" max="1296" width="74.5546875" bestFit="1" customWidth="1"/>
    <col min="1297" max="1297" width="25.77734375" bestFit="1" customWidth="1"/>
    <col min="1298" max="1298" width="24.109375" bestFit="1" customWidth="1"/>
    <col min="1299" max="1299" width="33.33203125" bestFit="1" customWidth="1"/>
    <col min="1300" max="1300" width="28.88671875" bestFit="1" customWidth="1"/>
    <col min="1301" max="1301" width="14.33203125" bestFit="1" customWidth="1"/>
    <col min="1302" max="1302" width="9.109375" bestFit="1" customWidth="1"/>
    <col min="1303" max="1303" width="49.5546875" bestFit="1" customWidth="1"/>
    <col min="1304" max="1304" width="45.44140625" bestFit="1" customWidth="1"/>
    <col min="1305" max="1305" width="41.5546875" bestFit="1" customWidth="1"/>
    <col min="1306" max="1306" width="32.77734375" bestFit="1" customWidth="1"/>
    <col min="1307" max="1307" width="40" bestFit="1" customWidth="1"/>
    <col min="1308" max="1308" width="15.6640625" bestFit="1" customWidth="1"/>
    <col min="1309" max="1309" width="21.6640625" bestFit="1" customWidth="1"/>
    <col min="1310" max="1310" width="9" bestFit="1" customWidth="1"/>
    <col min="1311" max="1311" width="48.5546875" bestFit="1" customWidth="1"/>
    <col min="1312" max="1312" width="24.44140625" bestFit="1" customWidth="1"/>
    <col min="1313" max="1313" width="18.77734375" bestFit="1" customWidth="1"/>
    <col min="1314" max="1314" width="27.6640625" bestFit="1" customWidth="1"/>
    <col min="1315" max="1315" width="22.44140625" bestFit="1" customWidth="1"/>
    <col min="1316" max="1316" width="21.5546875" bestFit="1" customWidth="1"/>
    <col min="1317" max="1317" width="36.21875" bestFit="1" customWidth="1"/>
    <col min="1318" max="1318" width="28.5546875" bestFit="1" customWidth="1"/>
    <col min="1319" max="1319" width="8.5546875" bestFit="1" customWidth="1"/>
    <col min="1320" max="1320" width="17.6640625" bestFit="1" customWidth="1"/>
    <col min="1321" max="1321" width="20.109375" bestFit="1" customWidth="1"/>
    <col min="1322" max="1322" width="17.44140625" bestFit="1" customWidth="1"/>
    <col min="1323" max="1323" width="11.21875" bestFit="1" customWidth="1"/>
    <col min="1324" max="1324" width="23.5546875" bestFit="1" customWidth="1"/>
    <col min="1325" max="1325" width="16.6640625" bestFit="1" customWidth="1"/>
    <col min="1326" max="1326" width="47.77734375" bestFit="1" customWidth="1"/>
    <col min="1327" max="1327" width="10.109375" bestFit="1" customWidth="1"/>
    <col min="1328" max="1328" width="19.5546875" bestFit="1" customWidth="1"/>
    <col min="1329" max="1329" width="17.33203125" bestFit="1" customWidth="1"/>
    <col min="1330" max="1330" width="22.109375" bestFit="1" customWidth="1"/>
    <col min="1331" max="1331" width="11.77734375" bestFit="1" customWidth="1"/>
    <col min="1332" max="1332" width="11.88671875" bestFit="1" customWidth="1"/>
    <col min="1333" max="1333" width="18.44140625" bestFit="1" customWidth="1"/>
    <col min="1334" max="1334" width="37.33203125" bestFit="1" customWidth="1"/>
    <col min="1335" max="1335" width="11.5546875" bestFit="1" customWidth="1"/>
    <col min="1336" max="1336" width="70.6640625" bestFit="1" customWidth="1"/>
    <col min="1337" max="1337" width="8.109375" bestFit="1" customWidth="1"/>
    <col min="1338" max="1338" width="27.88671875" bestFit="1" customWidth="1"/>
    <col min="1339" max="1339" width="19.6640625" bestFit="1" customWidth="1"/>
    <col min="1340" max="1340" width="18.88671875" bestFit="1" customWidth="1"/>
    <col min="1341" max="1341" width="33.44140625" bestFit="1" customWidth="1"/>
    <col min="1342" max="1342" width="30.21875" bestFit="1" customWidth="1"/>
    <col min="1343" max="1343" width="24.44140625" bestFit="1" customWidth="1"/>
    <col min="1344" max="1344" width="40.77734375" bestFit="1" customWidth="1"/>
    <col min="1345" max="1345" width="28" bestFit="1" customWidth="1"/>
    <col min="1346" max="1346" width="7.88671875" bestFit="1" customWidth="1"/>
    <col min="1347" max="1347" width="35.44140625" bestFit="1" customWidth="1"/>
    <col min="1348" max="1348" width="18.21875" bestFit="1" customWidth="1"/>
    <col min="1349" max="1349" width="43.33203125" bestFit="1" customWidth="1"/>
    <col min="1350" max="1350" width="33.21875" bestFit="1" customWidth="1"/>
    <col min="1351" max="1351" width="9.5546875" bestFit="1" customWidth="1"/>
    <col min="1352" max="1352" width="51.33203125" bestFit="1" customWidth="1"/>
    <col min="1353" max="1353" width="21.21875" bestFit="1" customWidth="1"/>
    <col min="1354" max="1354" width="19.33203125" bestFit="1" customWidth="1"/>
    <col min="1355" max="1355" width="8.44140625" bestFit="1" customWidth="1"/>
    <col min="1356" max="1356" width="29.88671875" bestFit="1" customWidth="1"/>
    <col min="1357" max="1357" width="23" bestFit="1" customWidth="1"/>
    <col min="1358" max="1358" width="21.109375" bestFit="1" customWidth="1"/>
    <col min="1359" max="1359" width="18.88671875" bestFit="1" customWidth="1"/>
    <col min="1360" max="1360" width="51.33203125" bestFit="1" customWidth="1"/>
    <col min="1361" max="1361" width="30.109375" bestFit="1" customWidth="1"/>
    <col min="1362" max="1362" width="21.109375" bestFit="1" customWidth="1"/>
    <col min="1363" max="1363" width="18.88671875" bestFit="1" customWidth="1"/>
    <col min="1364" max="1364" width="10.77734375" bestFit="1" customWidth="1"/>
    <col min="1365" max="1365" width="24.109375" bestFit="1" customWidth="1"/>
    <col min="1366" max="1366" width="56" bestFit="1" customWidth="1"/>
    <col min="1367" max="1367" width="21.109375" bestFit="1" customWidth="1"/>
    <col min="1368" max="1368" width="13.21875" bestFit="1" customWidth="1"/>
    <col min="1369" max="1369" width="20.77734375" bestFit="1" customWidth="1"/>
    <col min="1370" max="1370" width="11.6640625" bestFit="1" customWidth="1"/>
    <col min="1371" max="1371" width="14.5546875" bestFit="1" customWidth="1"/>
    <col min="1372" max="1372" width="16.109375" bestFit="1" customWidth="1"/>
    <col min="1373" max="1373" width="21.21875" bestFit="1" customWidth="1"/>
    <col min="1374" max="1374" width="32.109375" bestFit="1" customWidth="1"/>
    <col min="1375" max="1375" width="34.5546875" bestFit="1" customWidth="1"/>
    <col min="1376" max="1376" width="44.6640625" bestFit="1" customWidth="1"/>
    <col min="1377" max="1377" width="34.44140625" bestFit="1" customWidth="1"/>
    <col min="1378" max="1378" width="35.21875" bestFit="1" customWidth="1"/>
    <col min="1379" max="1379" width="31.77734375" bestFit="1" customWidth="1"/>
    <col min="1380" max="1380" width="34.44140625" bestFit="1" customWidth="1"/>
    <col min="1381" max="1381" width="13.33203125" bestFit="1" customWidth="1"/>
    <col min="1382" max="1382" width="53.44140625" bestFit="1" customWidth="1"/>
    <col min="1383" max="1383" width="46.6640625" bestFit="1" customWidth="1"/>
    <col min="1384" max="1384" width="5.77734375" bestFit="1" customWidth="1"/>
    <col min="1385" max="1385" width="20.109375" bestFit="1" customWidth="1"/>
    <col min="1386" max="1386" width="34.44140625" bestFit="1" customWidth="1"/>
    <col min="1387" max="1387" width="45.109375" bestFit="1" customWidth="1"/>
    <col min="1388" max="1388" width="6.33203125" bestFit="1" customWidth="1"/>
    <col min="1389" max="1389" width="60" bestFit="1" customWidth="1"/>
    <col min="1390" max="1390" width="21.109375" bestFit="1" customWidth="1"/>
    <col min="1391" max="1391" width="16.33203125" bestFit="1" customWidth="1"/>
    <col min="1392" max="1392" width="12.33203125" bestFit="1" customWidth="1"/>
    <col min="1393" max="1393" width="47.77734375" bestFit="1" customWidth="1"/>
    <col min="1394" max="1394" width="10.6640625" bestFit="1" customWidth="1"/>
    <col min="1395" max="1395" width="48.5546875" bestFit="1" customWidth="1"/>
    <col min="1396" max="1396" width="14.44140625" bestFit="1" customWidth="1"/>
    <col min="1397" max="1397" width="24.44140625" bestFit="1" customWidth="1"/>
    <col min="1398" max="1398" width="16.33203125" bestFit="1" customWidth="1"/>
    <col min="1399" max="1399" width="12.77734375" bestFit="1" customWidth="1"/>
    <col min="1400" max="1400" width="28.5546875" bestFit="1" customWidth="1"/>
    <col min="1401" max="1401" width="16.109375" bestFit="1" customWidth="1"/>
    <col min="1402" max="1402" width="11.5546875" bestFit="1" customWidth="1"/>
    <col min="1403" max="1403" width="31.109375" bestFit="1" customWidth="1"/>
    <col min="1404" max="1404" width="21.6640625" bestFit="1" customWidth="1"/>
    <col min="1405" max="1405" width="38.5546875" bestFit="1" customWidth="1"/>
    <col min="1406" max="1406" width="16.6640625" bestFit="1" customWidth="1"/>
    <col min="1407" max="1407" width="27.88671875" bestFit="1" customWidth="1"/>
    <col min="1408" max="1408" width="8.109375" bestFit="1" customWidth="1"/>
    <col min="1409" max="1409" width="14.6640625" bestFit="1" customWidth="1"/>
    <col min="1410" max="1410" width="41.109375" bestFit="1" customWidth="1"/>
    <col min="1411" max="1411" width="34" bestFit="1" customWidth="1"/>
    <col min="1412" max="1412" width="28.21875" bestFit="1" customWidth="1"/>
    <col min="1413" max="1413" width="22.33203125" bestFit="1" customWidth="1"/>
    <col min="1414" max="1414" width="20.6640625" bestFit="1" customWidth="1"/>
    <col min="1415" max="1415" width="24.44140625" bestFit="1" customWidth="1"/>
    <col min="1416" max="1416" width="9.6640625" bestFit="1" customWidth="1"/>
    <col min="1417" max="1417" width="19.5546875" bestFit="1" customWidth="1"/>
    <col min="1418" max="1418" width="18.21875" bestFit="1" customWidth="1"/>
    <col min="1419" max="1419" width="21.6640625" bestFit="1" customWidth="1"/>
    <col min="1420" max="1420" width="19.44140625" bestFit="1" customWidth="1"/>
    <col min="1421" max="1421" width="13.44140625" bestFit="1" customWidth="1"/>
    <col min="1422" max="1422" width="5.33203125" bestFit="1" customWidth="1"/>
    <col min="1423" max="1423" width="12.77734375" bestFit="1" customWidth="1"/>
    <col min="1424" max="1424" width="21.21875" bestFit="1" customWidth="1"/>
    <col min="1425" max="1425" width="30" bestFit="1" customWidth="1"/>
    <col min="1426" max="1426" width="14.44140625" bestFit="1" customWidth="1"/>
    <col min="1427" max="1427" width="18.5546875" bestFit="1" customWidth="1"/>
    <col min="1428" max="1428" width="26.5546875" bestFit="1" customWidth="1"/>
    <col min="1429" max="1429" width="22.21875" bestFit="1" customWidth="1"/>
    <col min="1430" max="1430" width="20.109375" bestFit="1" customWidth="1"/>
    <col min="1431" max="1431" width="25.6640625" bestFit="1" customWidth="1"/>
    <col min="1432" max="1432" width="10" bestFit="1" customWidth="1"/>
    <col min="1433" max="1433" width="16.33203125" bestFit="1" customWidth="1"/>
    <col min="1434" max="1434" width="11.88671875" bestFit="1" customWidth="1"/>
    <col min="1435" max="1435" width="19.5546875" bestFit="1" customWidth="1"/>
    <col min="1436" max="1436" width="18.44140625" bestFit="1" customWidth="1"/>
    <col min="1437" max="1437" width="7.88671875" bestFit="1" customWidth="1"/>
    <col min="1438" max="1438" width="16.109375" bestFit="1" customWidth="1"/>
    <col min="1439" max="1439" width="9.5546875" bestFit="1" customWidth="1"/>
    <col min="1440" max="1440" width="14.5546875" bestFit="1" customWidth="1"/>
    <col min="1441" max="1441" width="19.6640625" bestFit="1" customWidth="1"/>
    <col min="1442" max="1442" width="5" bestFit="1" customWidth="1"/>
    <col min="1443" max="1443" width="10.21875" bestFit="1" customWidth="1"/>
    <col min="1444" max="1444" width="7.109375" bestFit="1" customWidth="1"/>
    <col min="1445" max="1445" width="27.6640625" bestFit="1" customWidth="1"/>
    <col min="1446" max="1446" width="13.44140625" bestFit="1" customWidth="1"/>
    <col min="1447" max="1447" width="24.44140625" bestFit="1" customWidth="1"/>
    <col min="1448" max="1448" width="14.6640625" bestFit="1" customWidth="1"/>
    <col min="1449" max="1449" width="20" bestFit="1" customWidth="1"/>
    <col min="1450" max="1450" width="7.6640625" bestFit="1" customWidth="1"/>
    <col min="1451" max="1451" width="12.21875" bestFit="1" customWidth="1"/>
    <col min="1452" max="1452" width="6.88671875" bestFit="1" customWidth="1"/>
    <col min="1453" max="1453" width="33.33203125" bestFit="1" customWidth="1"/>
    <col min="1454" max="1454" width="14.44140625" bestFit="1" customWidth="1"/>
    <col min="1455" max="1455" width="12.44140625" bestFit="1" customWidth="1"/>
    <col min="1456" max="1456" width="6.77734375" bestFit="1" customWidth="1"/>
    <col min="1457" max="1457" width="26.5546875" bestFit="1" customWidth="1"/>
    <col min="1458" max="1458" width="10.44140625" bestFit="1" customWidth="1"/>
    <col min="1459" max="1459" width="50.44140625" bestFit="1" customWidth="1"/>
    <col min="1460" max="1460" width="11.88671875" bestFit="1" customWidth="1"/>
    <col min="1461" max="1461" width="48.44140625" bestFit="1" customWidth="1"/>
    <col min="1462" max="1462" width="11.88671875" bestFit="1" customWidth="1"/>
    <col min="1463" max="1463" width="15.5546875" bestFit="1" customWidth="1"/>
    <col min="1464" max="1464" width="9.109375" bestFit="1" customWidth="1"/>
    <col min="1465" max="1465" width="60.77734375" bestFit="1" customWidth="1"/>
    <col min="1466" max="1466" width="21.5546875" bestFit="1" customWidth="1"/>
    <col min="1467" max="1467" width="22.6640625" bestFit="1" customWidth="1"/>
    <col min="1468" max="1468" width="8.6640625" bestFit="1" customWidth="1"/>
    <col min="1469" max="1469" width="12.33203125" bestFit="1" customWidth="1"/>
    <col min="1470" max="1470" width="36.88671875" bestFit="1" customWidth="1"/>
    <col min="1471" max="1471" width="24" bestFit="1" customWidth="1"/>
    <col min="1472" max="1472" width="8.33203125" bestFit="1" customWidth="1"/>
    <col min="1473" max="1473" width="16.88671875" bestFit="1" customWidth="1"/>
    <col min="1474" max="1474" width="36.21875" bestFit="1" customWidth="1"/>
    <col min="1475" max="1475" width="25" bestFit="1" customWidth="1"/>
    <col min="1476" max="1476" width="9.88671875" bestFit="1" customWidth="1"/>
    <col min="1477" max="1477" width="16.109375" bestFit="1" customWidth="1"/>
    <col min="1478" max="1478" width="14.88671875" bestFit="1" customWidth="1"/>
    <col min="1479" max="1479" width="22.77734375" bestFit="1" customWidth="1"/>
    <col min="1480" max="1480" width="36.77734375" bestFit="1" customWidth="1"/>
    <col min="1481" max="1481" width="34.6640625" bestFit="1" customWidth="1"/>
    <col min="1482" max="1482" width="18.5546875" bestFit="1" customWidth="1"/>
    <col min="1483" max="1483" width="23.77734375" bestFit="1" customWidth="1"/>
    <col min="1484" max="1484" width="6.88671875" bestFit="1" customWidth="1"/>
    <col min="1485" max="1485" width="14.33203125" bestFit="1" customWidth="1"/>
    <col min="1486" max="1486" width="9" bestFit="1" customWidth="1"/>
    <col min="1487" max="1487" width="23" bestFit="1" customWidth="1"/>
    <col min="1488" max="1488" width="40.77734375" bestFit="1" customWidth="1"/>
    <col min="1489" max="1489" width="23.44140625" bestFit="1" customWidth="1"/>
    <col min="1490" max="1490" width="28.5546875" bestFit="1" customWidth="1"/>
    <col min="1491" max="1491" width="24.109375" bestFit="1" customWidth="1"/>
    <col min="1492" max="1492" width="20.77734375" bestFit="1" customWidth="1"/>
    <col min="1493" max="1493" width="22.6640625" bestFit="1" customWidth="1"/>
    <col min="1494" max="1494" width="17.109375" bestFit="1" customWidth="1"/>
    <col min="1495" max="1495" width="22.77734375" bestFit="1" customWidth="1"/>
    <col min="1496" max="1496" width="13.21875" bestFit="1" customWidth="1"/>
    <col min="1497" max="1497" width="39.44140625" bestFit="1" customWidth="1"/>
    <col min="1498" max="1498" width="11.109375" bestFit="1" customWidth="1"/>
    <col min="1499" max="1499" width="22.6640625" bestFit="1" customWidth="1"/>
    <col min="1500" max="1500" width="16" bestFit="1" customWidth="1"/>
    <col min="1501" max="1501" width="19" bestFit="1" customWidth="1"/>
    <col min="1502" max="1502" width="43.44140625" bestFit="1" customWidth="1"/>
    <col min="1503" max="1503" width="23.44140625" bestFit="1" customWidth="1"/>
    <col min="1504" max="1504" width="22.21875" bestFit="1" customWidth="1"/>
    <col min="1505" max="1505" width="24.5546875" bestFit="1" customWidth="1"/>
    <col min="1506" max="1506" width="21.6640625" bestFit="1" customWidth="1"/>
    <col min="1507" max="1507" width="24.88671875" bestFit="1" customWidth="1"/>
    <col min="1508" max="1508" width="8.5546875" bestFit="1" customWidth="1"/>
    <col min="1509" max="1509" width="12.88671875" bestFit="1" customWidth="1"/>
    <col min="1510" max="1510" width="11.21875" bestFit="1" customWidth="1"/>
    <col min="1511" max="1511" width="27.21875" bestFit="1" customWidth="1"/>
    <col min="1512" max="1512" width="10.21875" bestFit="1" customWidth="1"/>
    <col min="1513" max="1513" width="9.109375" bestFit="1" customWidth="1"/>
    <col min="1514" max="1514" width="16.6640625" bestFit="1" customWidth="1"/>
    <col min="1515" max="1515" width="31.77734375" bestFit="1" customWidth="1"/>
    <col min="1516" max="1516" width="21.77734375" bestFit="1" customWidth="1"/>
    <col min="1517" max="1517" width="16.109375" bestFit="1" customWidth="1"/>
    <col min="1518" max="1518" width="17.44140625" bestFit="1" customWidth="1"/>
    <col min="1519" max="1519" width="24" bestFit="1" customWidth="1"/>
    <col min="1520" max="1520" width="42.6640625" bestFit="1" customWidth="1"/>
    <col min="1521" max="1521" width="22.6640625" bestFit="1" customWidth="1"/>
    <col min="1522" max="1522" width="32.6640625" bestFit="1" customWidth="1"/>
    <col min="1523" max="1523" width="17.77734375" bestFit="1" customWidth="1"/>
    <col min="1524" max="1524" width="42.6640625" bestFit="1" customWidth="1"/>
    <col min="1525" max="1526" width="8.5546875" bestFit="1" customWidth="1"/>
    <col min="1527" max="1527" width="36.88671875" bestFit="1" customWidth="1"/>
    <col min="1528" max="1528" width="11.109375" bestFit="1" customWidth="1"/>
    <col min="1529" max="1529" width="28.77734375" bestFit="1" customWidth="1"/>
    <col min="1530" max="1530" width="10.44140625" bestFit="1" customWidth="1"/>
    <col min="1531" max="1531" width="47.44140625" bestFit="1" customWidth="1"/>
    <col min="1532" max="1532" width="23.5546875" bestFit="1" customWidth="1"/>
    <col min="1533" max="1533" width="12.88671875" bestFit="1" customWidth="1"/>
    <col min="1534" max="1534" width="23" bestFit="1" customWidth="1"/>
    <col min="1535" max="1535" width="20" bestFit="1" customWidth="1"/>
    <col min="1536" max="1536" width="16.6640625" bestFit="1" customWidth="1"/>
    <col min="1537" max="1537" width="27.44140625" bestFit="1" customWidth="1"/>
    <col min="1538" max="1538" width="32.109375" bestFit="1" customWidth="1"/>
    <col min="1539" max="1539" width="14.6640625" bestFit="1" customWidth="1"/>
    <col min="1540" max="1540" width="25.77734375" bestFit="1" customWidth="1"/>
    <col min="1541" max="1541" width="33.77734375" bestFit="1" customWidth="1"/>
    <col min="1542" max="1542" width="11.6640625" bestFit="1" customWidth="1"/>
    <col min="1543" max="1543" width="14.6640625" bestFit="1" customWidth="1"/>
    <col min="1544" max="1544" width="16.21875" bestFit="1" customWidth="1"/>
    <col min="1545" max="1545" width="65.6640625" bestFit="1" customWidth="1"/>
    <col min="1546" max="1546" width="21" bestFit="1" customWidth="1"/>
    <col min="1547" max="1547" width="10.21875" bestFit="1" customWidth="1"/>
    <col min="1548" max="1548" width="15.6640625" bestFit="1" customWidth="1"/>
    <col min="1549" max="1549" width="8.21875" bestFit="1" customWidth="1"/>
    <col min="1550" max="1550" width="10.44140625" bestFit="1" customWidth="1"/>
    <col min="1551" max="1551" width="25.21875" bestFit="1" customWidth="1"/>
    <col min="1552" max="1552" width="14.6640625" bestFit="1" customWidth="1"/>
    <col min="1553" max="1553" width="8.77734375" bestFit="1" customWidth="1"/>
    <col min="1554" max="1554" width="19.109375" bestFit="1" customWidth="1"/>
    <col min="1555" max="1555" width="11.88671875" bestFit="1" customWidth="1"/>
    <col min="1556" max="1557" width="35.5546875" bestFit="1" customWidth="1"/>
    <col min="1558" max="1558" width="11.109375" bestFit="1" customWidth="1"/>
    <col min="1559" max="1559" width="12.6640625" bestFit="1" customWidth="1"/>
    <col min="1560" max="1560" width="70.5546875" bestFit="1" customWidth="1"/>
    <col min="1561" max="1561" width="23.5546875" bestFit="1" customWidth="1"/>
    <col min="1562" max="1562" width="21.6640625" bestFit="1" customWidth="1"/>
    <col min="1563" max="1563" width="27.21875" bestFit="1" customWidth="1"/>
    <col min="1564" max="1564" width="64.6640625" bestFit="1" customWidth="1"/>
    <col min="1565" max="1565" width="25.44140625" bestFit="1" customWidth="1"/>
    <col min="1566" max="1566" width="24.44140625" bestFit="1" customWidth="1"/>
    <col min="1567" max="1567" width="14" bestFit="1" customWidth="1"/>
    <col min="1568" max="1568" width="15.5546875" bestFit="1" customWidth="1"/>
    <col min="1569" max="1569" width="12.109375" bestFit="1" customWidth="1"/>
    <col min="1570" max="1570" width="14.109375" bestFit="1" customWidth="1"/>
    <col min="1571" max="1571" width="9.88671875" bestFit="1" customWidth="1"/>
    <col min="1572" max="1572" width="26.77734375" bestFit="1" customWidth="1"/>
    <col min="1573" max="1573" width="41.5546875" bestFit="1" customWidth="1"/>
    <col min="1574" max="1574" width="24.6640625" bestFit="1" customWidth="1"/>
    <col min="1575" max="1575" width="24.88671875" bestFit="1" customWidth="1"/>
    <col min="1576" max="1576" width="39" bestFit="1" customWidth="1"/>
    <col min="1577" max="1577" width="17.44140625" bestFit="1" customWidth="1"/>
    <col min="1578" max="1578" width="16.21875" bestFit="1" customWidth="1"/>
    <col min="1579" max="1579" width="9.5546875" bestFit="1" customWidth="1"/>
    <col min="1580" max="1580" width="27.33203125" bestFit="1" customWidth="1"/>
    <col min="1581" max="1581" width="22.109375" bestFit="1" customWidth="1"/>
    <col min="1582" max="1582" width="39.109375" bestFit="1" customWidth="1"/>
    <col min="1583" max="1583" width="32.109375" bestFit="1" customWidth="1"/>
    <col min="1584" max="1584" width="31.21875" bestFit="1" customWidth="1"/>
    <col min="1585" max="1585" width="18.77734375" bestFit="1" customWidth="1"/>
    <col min="1586" max="1586" width="28" bestFit="1" customWidth="1"/>
    <col min="1587" max="1587" width="27.109375" bestFit="1" customWidth="1"/>
    <col min="1588" max="1588" width="10.21875" bestFit="1" customWidth="1"/>
    <col min="1589" max="1589" width="21.88671875" bestFit="1" customWidth="1"/>
    <col min="1590" max="1590" width="20.109375" bestFit="1" customWidth="1"/>
    <col min="1591" max="1591" width="14.33203125" bestFit="1" customWidth="1"/>
    <col min="1592" max="1592" width="71.5546875" bestFit="1" customWidth="1"/>
    <col min="1593" max="1593" width="37.21875" bestFit="1" customWidth="1"/>
    <col min="1594" max="1594" width="26.5546875" bestFit="1" customWidth="1"/>
    <col min="1595" max="1595" width="61.21875" bestFit="1" customWidth="1"/>
    <col min="1596" max="1596" width="27.109375" bestFit="1" customWidth="1"/>
    <col min="1597" max="1597" width="82.44140625" bestFit="1" customWidth="1"/>
    <col min="1598" max="1598" width="15.21875" bestFit="1" customWidth="1"/>
    <col min="1599" max="1599" width="17.44140625" bestFit="1" customWidth="1"/>
    <col min="1600" max="1600" width="32.88671875" bestFit="1" customWidth="1"/>
    <col min="1601" max="1601" width="19.5546875" bestFit="1" customWidth="1"/>
    <col min="1602" max="1602" width="38.5546875" bestFit="1" customWidth="1"/>
    <col min="1603" max="1603" width="30.77734375" bestFit="1" customWidth="1"/>
    <col min="1604" max="1604" width="15" bestFit="1" customWidth="1"/>
    <col min="1605" max="1605" width="17.109375" bestFit="1" customWidth="1"/>
    <col min="1606" max="1606" width="39.5546875" bestFit="1" customWidth="1"/>
    <col min="1607" max="1607" width="26.5546875" bestFit="1" customWidth="1"/>
    <col min="1608" max="1608" width="15.21875" bestFit="1" customWidth="1"/>
    <col min="1609" max="1609" width="13.5546875" bestFit="1" customWidth="1"/>
    <col min="1610" max="1610" width="25.6640625" bestFit="1" customWidth="1"/>
    <col min="1611" max="1611" width="15.77734375" bestFit="1" customWidth="1"/>
    <col min="1612" max="1612" width="35.77734375" bestFit="1" customWidth="1"/>
    <col min="1613" max="1613" width="31.109375" bestFit="1" customWidth="1"/>
    <col min="1614" max="1614" width="34.5546875" bestFit="1" customWidth="1"/>
    <col min="1615" max="1615" width="17.44140625" bestFit="1" customWidth="1"/>
    <col min="1616" max="1616" width="25.109375" bestFit="1" customWidth="1"/>
    <col min="1617" max="1617" width="55" bestFit="1" customWidth="1"/>
    <col min="1618" max="1618" width="9.21875" bestFit="1" customWidth="1"/>
    <col min="1619" max="1619" width="30.44140625" bestFit="1" customWidth="1"/>
    <col min="1620" max="1620" width="8.44140625" bestFit="1" customWidth="1"/>
    <col min="1621" max="1621" width="16" bestFit="1" customWidth="1"/>
    <col min="1622" max="1622" width="22.44140625" bestFit="1" customWidth="1"/>
    <col min="1623" max="1623" width="15.5546875" bestFit="1" customWidth="1"/>
    <col min="1624" max="1624" width="12.109375" bestFit="1" customWidth="1"/>
    <col min="1625" max="1625" width="20.21875" bestFit="1" customWidth="1"/>
    <col min="1626" max="1626" width="17.6640625" bestFit="1" customWidth="1"/>
    <col min="1627" max="1627" width="36.109375" bestFit="1" customWidth="1"/>
    <col min="1628" max="1628" width="17.6640625" bestFit="1" customWidth="1"/>
    <col min="1629" max="1629" width="8.5546875" bestFit="1" customWidth="1"/>
    <col min="1630" max="1630" width="16.109375" bestFit="1" customWidth="1"/>
    <col min="1631" max="1631" width="8.88671875" bestFit="1" customWidth="1"/>
    <col min="1632" max="1632" width="26.21875" bestFit="1" customWidth="1"/>
    <col min="1633" max="1633" width="13.33203125" bestFit="1" customWidth="1"/>
    <col min="1634" max="1634" width="16.88671875" bestFit="1" customWidth="1"/>
    <col min="1635" max="1635" width="19.88671875" bestFit="1" customWidth="1"/>
    <col min="1636" max="1636" width="64.88671875" bestFit="1" customWidth="1"/>
    <col min="1637" max="1637" width="15" bestFit="1" customWidth="1"/>
    <col min="1638" max="1638" width="10" bestFit="1" customWidth="1"/>
    <col min="1639" max="1639" width="10.5546875" bestFit="1" customWidth="1"/>
    <col min="1640" max="1640" width="17.33203125" bestFit="1" customWidth="1"/>
    <col min="1641" max="1641" width="7.77734375" bestFit="1" customWidth="1"/>
    <col min="1642" max="1642" width="19" bestFit="1" customWidth="1"/>
    <col min="1643" max="1643" width="20.21875" bestFit="1" customWidth="1"/>
    <col min="1644" max="1644" width="23.88671875" bestFit="1" customWidth="1"/>
    <col min="1645" max="1645" width="82.33203125" bestFit="1" customWidth="1"/>
    <col min="1646" max="1646" width="26" bestFit="1" customWidth="1"/>
    <col min="1647" max="1647" width="34.44140625" bestFit="1" customWidth="1"/>
    <col min="1648" max="1648" width="29.44140625" bestFit="1" customWidth="1"/>
    <col min="1649" max="1649" width="61.5546875" bestFit="1" customWidth="1"/>
    <col min="1650" max="1650" width="23" bestFit="1" customWidth="1"/>
    <col min="1651" max="1651" width="11.109375" bestFit="1" customWidth="1"/>
    <col min="1652" max="1652" width="32.88671875" bestFit="1" customWidth="1"/>
    <col min="1653" max="1653" width="8.5546875" bestFit="1" customWidth="1"/>
    <col min="1654" max="1654" width="36.109375" bestFit="1" customWidth="1"/>
    <col min="1655" max="1655" width="14.5546875" bestFit="1" customWidth="1"/>
    <col min="1656" max="1656" width="12.6640625" bestFit="1" customWidth="1"/>
    <col min="1657" max="1657" width="21.109375" bestFit="1" customWidth="1"/>
    <col min="1658" max="1658" width="14.6640625" bestFit="1" customWidth="1"/>
    <col min="1659" max="1659" width="51.88671875" bestFit="1" customWidth="1"/>
    <col min="1660" max="1660" width="49.44140625" bestFit="1" customWidth="1"/>
    <col min="1661" max="1661" width="47.77734375" bestFit="1" customWidth="1"/>
    <col min="1662" max="1662" width="14.33203125" bestFit="1" customWidth="1"/>
    <col min="1663" max="1663" width="12.5546875" bestFit="1" customWidth="1"/>
    <col min="1664" max="1664" width="19.44140625" bestFit="1" customWidth="1"/>
    <col min="1665" max="1665" width="45.5546875" bestFit="1" customWidth="1"/>
    <col min="1666" max="1666" width="21.5546875" bestFit="1" customWidth="1"/>
    <col min="1667" max="1667" width="15" bestFit="1" customWidth="1"/>
    <col min="1668" max="1668" width="60.6640625" bestFit="1" customWidth="1"/>
    <col min="1669" max="1669" width="20.21875" bestFit="1" customWidth="1"/>
    <col min="1670" max="1670" width="12.33203125" bestFit="1" customWidth="1"/>
    <col min="1671" max="1671" width="14" bestFit="1" customWidth="1"/>
    <col min="1672" max="1672" width="31.109375" bestFit="1" customWidth="1"/>
    <col min="1673" max="1673" width="8.88671875" bestFit="1" customWidth="1"/>
    <col min="1674" max="1674" width="11.21875" bestFit="1" customWidth="1"/>
    <col min="1675" max="1675" width="44.88671875" bestFit="1" customWidth="1"/>
    <col min="1676" max="1676" width="32.77734375" bestFit="1" customWidth="1"/>
    <col min="1677" max="1677" width="42.44140625" bestFit="1" customWidth="1"/>
    <col min="1678" max="1678" width="25.21875" bestFit="1" customWidth="1"/>
    <col min="1679" max="1679" width="58" bestFit="1" customWidth="1"/>
    <col min="1680" max="1680" width="11.6640625" bestFit="1" customWidth="1"/>
    <col min="1681" max="1681" width="9.109375" bestFit="1" customWidth="1"/>
    <col min="1682" max="1682" width="10.6640625" bestFit="1" customWidth="1"/>
    <col min="1683" max="1683" width="28.33203125" bestFit="1" customWidth="1"/>
    <col min="1684" max="1684" width="56.21875" bestFit="1" customWidth="1"/>
    <col min="1685" max="1685" width="34.109375" bestFit="1" customWidth="1"/>
    <col min="1686" max="1686" width="17.109375" bestFit="1" customWidth="1"/>
    <col min="1687" max="1687" width="50.21875" bestFit="1" customWidth="1"/>
    <col min="1688" max="1688" width="14" bestFit="1" customWidth="1"/>
    <col min="1689" max="1689" width="13.77734375" bestFit="1" customWidth="1"/>
    <col min="1690" max="1690" width="30.21875" bestFit="1" customWidth="1"/>
    <col min="1691" max="1691" width="14.6640625" bestFit="1" customWidth="1"/>
    <col min="1692" max="1692" width="9" bestFit="1" customWidth="1"/>
    <col min="1693" max="1693" width="28.44140625" bestFit="1" customWidth="1"/>
    <col min="1694" max="1694" width="21.21875" bestFit="1" customWidth="1"/>
    <col min="1695" max="1695" width="16.77734375" bestFit="1" customWidth="1"/>
    <col min="1696" max="1696" width="27.21875" bestFit="1" customWidth="1"/>
    <col min="1697" max="1697" width="13.5546875" bestFit="1" customWidth="1"/>
    <col min="1698" max="1698" width="13.77734375" bestFit="1" customWidth="1"/>
    <col min="1699" max="1699" width="7.88671875" bestFit="1" customWidth="1"/>
    <col min="1700" max="1700" width="19.33203125" bestFit="1" customWidth="1"/>
    <col min="1701" max="1701" width="11.88671875" bestFit="1" customWidth="1"/>
    <col min="1702" max="1702" width="23" bestFit="1" customWidth="1"/>
    <col min="1703" max="1703" width="13.5546875" bestFit="1" customWidth="1"/>
    <col min="1704" max="1704" width="31.77734375" bestFit="1" customWidth="1"/>
    <col min="1705" max="1705" width="16.109375" bestFit="1" customWidth="1"/>
    <col min="1706" max="1706" width="15.77734375" bestFit="1" customWidth="1"/>
    <col min="1707" max="1707" width="16.33203125" bestFit="1" customWidth="1"/>
    <col min="1708" max="1708" width="14" bestFit="1" customWidth="1"/>
    <col min="1709" max="1709" width="36.6640625" bestFit="1" customWidth="1"/>
    <col min="1710" max="1710" width="10.21875" bestFit="1" customWidth="1"/>
    <col min="1711" max="1711" width="12.77734375" bestFit="1" customWidth="1"/>
    <col min="1712" max="1712" width="18" bestFit="1" customWidth="1"/>
    <col min="1713" max="1713" width="38.33203125" bestFit="1" customWidth="1"/>
    <col min="1714" max="1714" width="10.5546875" bestFit="1" customWidth="1"/>
    <col min="1715" max="1715" width="12.21875" bestFit="1" customWidth="1"/>
    <col min="1716" max="1716" width="11.77734375" bestFit="1" customWidth="1"/>
    <col min="1717" max="1717" width="14.5546875" bestFit="1" customWidth="1"/>
    <col min="1718" max="1718" width="16.5546875" bestFit="1" customWidth="1"/>
    <col min="1719" max="1719" width="15.109375" bestFit="1" customWidth="1"/>
    <col min="1720" max="1720" width="16.77734375" bestFit="1" customWidth="1"/>
    <col min="1721" max="1721" width="13.5546875" bestFit="1" customWidth="1"/>
    <col min="1722" max="1722" width="20.21875" bestFit="1" customWidth="1"/>
    <col min="1723" max="1723" width="30.5546875" bestFit="1" customWidth="1"/>
    <col min="1724" max="1724" width="24.6640625" bestFit="1" customWidth="1"/>
    <col min="1725" max="1725" width="18.88671875" bestFit="1" customWidth="1"/>
    <col min="1726" max="1726" width="25.44140625" bestFit="1" customWidth="1"/>
    <col min="1727" max="1727" width="46.88671875" bestFit="1" customWidth="1"/>
    <col min="1728" max="1728" width="24.44140625" bestFit="1" customWidth="1"/>
    <col min="1729" max="1729" width="7.6640625" bestFit="1" customWidth="1"/>
    <col min="1730" max="1730" width="16.5546875" bestFit="1" customWidth="1"/>
    <col min="1731" max="1731" width="15.6640625" bestFit="1" customWidth="1"/>
    <col min="1732" max="1732" width="29.109375" bestFit="1" customWidth="1"/>
    <col min="1733" max="1733" width="16.109375" bestFit="1" customWidth="1"/>
    <col min="1734" max="1734" width="21" bestFit="1" customWidth="1"/>
    <col min="1735" max="1735" width="12.44140625" bestFit="1" customWidth="1"/>
    <col min="1736" max="1736" width="15.6640625" bestFit="1" customWidth="1"/>
    <col min="1737" max="1737" width="20.5546875" bestFit="1" customWidth="1"/>
    <col min="1738" max="1738" width="7.109375" bestFit="1" customWidth="1"/>
    <col min="1739" max="1739" width="14.109375" bestFit="1" customWidth="1"/>
    <col min="1740" max="1740" width="10.77734375" bestFit="1" customWidth="1"/>
    <col min="1741" max="1741" width="31.21875" bestFit="1" customWidth="1"/>
    <col min="1742" max="1742" width="8.21875" bestFit="1" customWidth="1"/>
    <col min="1743" max="1743" width="34.88671875" bestFit="1" customWidth="1"/>
    <col min="1744" max="1744" width="14.6640625" bestFit="1" customWidth="1"/>
    <col min="1745" max="1745" width="4.88671875" bestFit="1" customWidth="1"/>
    <col min="1746" max="1746" width="19.33203125" bestFit="1" customWidth="1"/>
    <col min="1747" max="1747" width="9.33203125" bestFit="1" customWidth="1"/>
    <col min="1748" max="1748" width="23.5546875" bestFit="1" customWidth="1"/>
    <col min="1749" max="1749" width="15.44140625" bestFit="1" customWidth="1"/>
    <col min="1750" max="1750" width="21.21875" bestFit="1" customWidth="1"/>
    <col min="1751" max="1751" width="18.88671875" bestFit="1" customWidth="1"/>
    <col min="1752" max="1752" width="5" bestFit="1" customWidth="1"/>
    <col min="1753" max="1753" width="15.44140625" bestFit="1" customWidth="1"/>
    <col min="1754" max="1754" width="15.6640625" bestFit="1" customWidth="1"/>
    <col min="1755" max="1755" width="17.109375" bestFit="1" customWidth="1"/>
    <col min="1756" max="1756" width="16.33203125" bestFit="1" customWidth="1"/>
    <col min="1757" max="1757" width="26.88671875" bestFit="1" customWidth="1"/>
    <col min="1758" max="1758" width="17.109375" bestFit="1" customWidth="1"/>
    <col min="1759" max="1759" width="20" bestFit="1" customWidth="1"/>
    <col min="1760" max="1760" width="7.109375" bestFit="1" customWidth="1"/>
    <col min="1761" max="1761" width="13.77734375" bestFit="1" customWidth="1"/>
    <col min="1762" max="1762" width="6.5546875" bestFit="1" customWidth="1"/>
    <col min="1763" max="1763" width="16" bestFit="1" customWidth="1"/>
    <col min="1764" max="1764" width="26.21875" bestFit="1" customWidth="1"/>
    <col min="1765" max="1765" width="81" bestFit="1" customWidth="1"/>
    <col min="1766" max="1766" width="4.33203125" bestFit="1" customWidth="1"/>
    <col min="1767" max="1767" width="67.88671875" bestFit="1" customWidth="1"/>
    <col min="1768" max="1768" width="11.5546875" bestFit="1" customWidth="1"/>
    <col min="1769" max="1769" width="77.6640625" bestFit="1" customWidth="1"/>
    <col min="1770" max="1770" width="11.5546875" bestFit="1" customWidth="1"/>
    <col min="1771" max="1771" width="68.77734375" bestFit="1" customWidth="1"/>
    <col min="1772" max="1772" width="5.109375" bestFit="1" customWidth="1"/>
    <col min="1773" max="1773" width="18.88671875" bestFit="1" customWidth="1"/>
    <col min="1774" max="1774" width="19.33203125" bestFit="1" customWidth="1"/>
    <col min="1775" max="1775" width="18.88671875" bestFit="1" customWidth="1"/>
    <col min="1776" max="1776" width="25.77734375" bestFit="1" customWidth="1"/>
    <col min="1777" max="1777" width="18.77734375" bestFit="1" customWidth="1"/>
    <col min="1778" max="1778" width="22.6640625" bestFit="1" customWidth="1"/>
    <col min="1779" max="1779" width="13.44140625" bestFit="1" customWidth="1"/>
    <col min="1780" max="1780" width="20" bestFit="1" customWidth="1"/>
    <col min="1781" max="1781" width="42.44140625" bestFit="1" customWidth="1"/>
    <col min="1782" max="1782" width="32.77734375" bestFit="1" customWidth="1"/>
    <col min="1783" max="1783" width="11.77734375" bestFit="1" customWidth="1"/>
    <col min="1784" max="1784" width="13.88671875" bestFit="1" customWidth="1"/>
    <col min="1785" max="1785" width="42.109375" bestFit="1" customWidth="1"/>
    <col min="1786" max="1786" width="7.77734375" bestFit="1" customWidth="1"/>
    <col min="1787" max="1787" width="15" bestFit="1" customWidth="1"/>
    <col min="1788" max="1788" width="32.109375" bestFit="1" customWidth="1"/>
    <col min="1789" max="1789" width="12.77734375" bestFit="1" customWidth="1"/>
    <col min="1790" max="1790" width="16.109375" bestFit="1" customWidth="1"/>
    <col min="1791" max="1791" width="20.21875" bestFit="1" customWidth="1"/>
    <col min="1792" max="1792" width="68.5546875" bestFit="1" customWidth="1"/>
    <col min="1793" max="1793" width="11.21875" bestFit="1" customWidth="1"/>
    <col min="1794" max="1794" width="12.21875" bestFit="1" customWidth="1"/>
    <col min="1795" max="1795" width="19.5546875" bestFit="1" customWidth="1"/>
    <col min="1796" max="1796" width="31.33203125" bestFit="1" customWidth="1"/>
    <col min="1797" max="1797" width="23.77734375" bestFit="1" customWidth="1"/>
    <col min="1798" max="1798" width="18.77734375" bestFit="1" customWidth="1"/>
    <col min="1799" max="1799" width="10.6640625" bestFit="1" customWidth="1"/>
    <col min="1800" max="1800" width="12.6640625" bestFit="1" customWidth="1"/>
    <col min="1801" max="1801" width="22.6640625" bestFit="1" customWidth="1"/>
    <col min="1802" max="1802" width="36.88671875" bestFit="1" customWidth="1"/>
    <col min="1803" max="1803" width="12.44140625" bestFit="1" customWidth="1"/>
    <col min="1804" max="1804" width="15.6640625" bestFit="1" customWidth="1"/>
    <col min="1805" max="1805" width="20.21875" bestFit="1" customWidth="1"/>
    <col min="1806" max="1806" width="32.88671875" bestFit="1" customWidth="1"/>
    <col min="1807" max="1807" width="16" bestFit="1" customWidth="1"/>
    <col min="1808" max="1808" width="23.33203125" bestFit="1" customWidth="1"/>
    <col min="1809" max="1809" width="23.77734375" bestFit="1" customWidth="1"/>
    <col min="1810" max="1810" width="12.21875" bestFit="1" customWidth="1"/>
    <col min="1811" max="1811" width="10.5546875" bestFit="1" customWidth="1"/>
    <col min="1812" max="1812" width="13.33203125" bestFit="1" customWidth="1"/>
    <col min="1813" max="1813" width="22.109375" bestFit="1" customWidth="1"/>
    <col min="1814" max="1814" width="9.88671875" bestFit="1" customWidth="1"/>
    <col min="1815" max="1815" width="53.21875" bestFit="1" customWidth="1"/>
    <col min="1816" max="1816" width="30" bestFit="1" customWidth="1"/>
    <col min="1817" max="1817" width="28.77734375" bestFit="1" customWidth="1"/>
    <col min="1818" max="1818" width="19.33203125" bestFit="1" customWidth="1"/>
    <col min="1819" max="1819" width="17.44140625" bestFit="1" customWidth="1"/>
    <col min="1820" max="1820" width="20.21875" bestFit="1" customWidth="1"/>
    <col min="1821" max="1821" width="40.21875" bestFit="1" customWidth="1"/>
    <col min="1822" max="1822" width="28.5546875" bestFit="1" customWidth="1"/>
    <col min="1823" max="1823" width="27.21875" bestFit="1" customWidth="1"/>
    <col min="1824" max="1824" width="21.109375" bestFit="1" customWidth="1"/>
    <col min="1825" max="1825" width="11.88671875" bestFit="1" customWidth="1"/>
    <col min="1826" max="1826" width="8.5546875" bestFit="1" customWidth="1"/>
    <col min="1827" max="1827" width="21.5546875" bestFit="1" customWidth="1"/>
    <col min="1828" max="1828" width="7.44140625" bestFit="1" customWidth="1"/>
    <col min="1829" max="1829" width="25.77734375" bestFit="1" customWidth="1"/>
    <col min="1830" max="1830" width="24.109375" bestFit="1" customWidth="1"/>
    <col min="1831" max="1831" width="14.6640625" bestFit="1" customWidth="1"/>
    <col min="1832" max="1832" width="36.21875" bestFit="1" customWidth="1"/>
    <col min="1833" max="1833" width="10.109375" bestFit="1" customWidth="1"/>
    <col min="1834" max="1834" width="23.21875" bestFit="1" customWidth="1"/>
    <col min="1835" max="1835" width="13.33203125" bestFit="1" customWidth="1"/>
    <col min="1836" max="1836" width="13.5546875" bestFit="1" customWidth="1"/>
    <col min="1837" max="1837" width="14.109375" bestFit="1" customWidth="1"/>
    <col min="1838" max="1838" width="31.109375" bestFit="1" customWidth="1"/>
    <col min="1839" max="1839" width="22.6640625" bestFit="1" customWidth="1"/>
    <col min="1840" max="1840" width="15.44140625" bestFit="1" customWidth="1"/>
    <col min="1841" max="1841" width="29" bestFit="1" customWidth="1"/>
    <col min="1842" max="1842" width="29.109375" bestFit="1" customWidth="1"/>
    <col min="1843" max="1843" width="49" bestFit="1" customWidth="1"/>
    <col min="1844" max="1844" width="47.33203125" bestFit="1" customWidth="1"/>
    <col min="1845" max="1845" width="36.5546875" bestFit="1" customWidth="1"/>
    <col min="1846" max="1846" width="10.5546875" bestFit="1" customWidth="1"/>
    <col min="1847" max="1847" width="30" bestFit="1" customWidth="1"/>
    <col min="1848" max="1848" width="8.21875" bestFit="1" customWidth="1"/>
    <col min="1849" max="1849" width="21.6640625" bestFit="1" customWidth="1"/>
    <col min="1850" max="1850" width="8.21875" bestFit="1" customWidth="1"/>
    <col min="1851" max="1851" width="25" bestFit="1" customWidth="1"/>
    <col min="1852" max="1852" width="5" bestFit="1" customWidth="1"/>
    <col min="1853" max="1853" width="28" bestFit="1" customWidth="1"/>
    <col min="1854" max="1854" width="28.88671875" bestFit="1" customWidth="1"/>
    <col min="1855" max="1855" width="17.77734375" bestFit="1" customWidth="1"/>
    <col min="1856" max="1856" width="23.5546875" bestFit="1" customWidth="1"/>
    <col min="1857" max="1857" width="14.5546875" bestFit="1" customWidth="1"/>
    <col min="1858" max="1858" width="9.109375" bestFit="1" customWidth="1"/>
    <col min="1859" max="1859" width="29.44140625" bestFit="1" customWidth="1"/>
    <col min="1860" max="1860" width="10" bestFit="1" customWidth="1"/>
    <col min="1861" max="1861" width="15.21875" bestFit="1" customWidth="1"/>
    <col min="1862" max="1862" width="7.77734375" bestFit="1" customWidth="1"/>
    <col min="1863" max="1863" width="17.77734375" bestFit="1" customWidth="1"/>
    <col min="1864" max="1864" width="10.21875" bestFit="1" customWidth="1"/>
    <col min="1865" max="1865" width="49" bestFit="1" customWidth="1"/>
    <col min="1866" max="1866" width="17.77734375" bestFit="1" customWidth="1"/>
    <col min="1867" max="1867" width="39.5546875" bestFit="1" customWidth="1"/>
    <col min="1868" max="1868" width="13.33203125" bestFit="1" customWidth="1"/>
    <col min="1869" max="1869" width="37.88671875" bestFit="1" customWidth="1"/>
    <col min="1870" max="1870" width="14.33203125" bestFit="1" customWidth="1"/>
    <col min="1871" max="1871" width="17.109375" bestFit="1" customWidth="1"/>
    <col min="1872" max="1872" width="32.77734375" bestFit="1" customWidth="1"/>
    <col min="1873" max="1873" width="18.88671875" bestFit="1" customWidth="1"/>
    <col min="1874" max="1874" width="71.21875" bestFit="1" customWidth="1"/>
    <col min="1875" max="1875" width="38.88671875" bestFit="1" customWidth="1"/>
    <col min="1876" max="1876" width="5.21875" bestFit="1" customWidth="1"/>
    <col min="1877" max="1877" width="26.21875" bestFit="1" customWidth="1"/>
    <col min="1878" max="1878" width="11.21875" bestFit="1" customWidth="1"/>
    <col min="1879" max="1879" width="33.33203125" bestFit="1" customWidth="1"/>
    <col min="1880" max="1880" width="23.88671875" bestFit="1" customWidth="1"/>
    <col min="1881" max="1881" width="43.21875" bestFit="1" customWidth="1"/>
    <col min="1882" max="1882" width="11.88671875" bestFit="1" customWidth="1"/>
    <col min="1883" max="1883" width="14" bestFit="1" customWidth="1"/>
    <col min="1884" max="1884" width="13.33203125" bestFit="1" customWidth="1"/>
    <col min="1885" max="1885" width="8" bestFit="1" customWidth="1"/>
    <col min="1886" max="1886" width="12.33203125" bestFit="1" customWidth="1"/>
    <col min="1887" max="1887" width="31.77734375" bestFit="1" customWidth="1"/>
    <col min="1888" max="1888" width="19.109375" bestFit="1" customWidth="1"/>
    <col min="1889" max="1889" width="21.109375" bestFit="1" customWidth="1"/>
    <col min="1890" max="1890" width="19.109375" bestFit="1" customWidth="1"/>
    <col min="1891" max="1891" width="13.44140625" bestFit="1" customWidth="1"/>
    <col min="1892" max="1892" width="10.5546875" bestFit="1" customWidth="1"/>
    <col min="1893" max="1893" width="23.21875" bestFit="1" customWidth="1"/>
    <col min="1894" max="1894" width="10.5546875" bestFit="1" customWidth="1"/>
    <col min="1895" max="1895" width="14.109375" bestFit="1" customWidth="1"/>
    <col min="1896" max="1896" width="15" bestFit="1" customWidth="1"/>
    <col min="1897" max="1897" width="24.6640625" bestFit="1" customWidth="1"/>
    <col min="1898" max="1898" width="11.88671875" bestFit="1" customWidth="1"/>
    <col min="1899" max="1899" width="24.88671875" bestFit="1" customWidth="1"/>
    <col min="1900" max="1900" width="19.6640625" bestFit="1" customWidth="1"/>
    <col min="1901" max="1901" width="83.44140625" bestFit="1" customWidth="1"/>
    <col min="1902" max="1902" width="10.77734375" bestFit="1" customWidth="1"/>
    <col min="1903" max="1903" width="26.109375" bestFit="1" customWidth="1"/>
    <col min="1904" max="1904" width="8.44140625" bestFit="1" customWidth="1"/>
    <col min="1905" max="1905" width="12.77734375" bestFit="1" customWidth="1"/>
    <col min="1906" max="1906" width="7.88671875" bestFit="1" customWidth="1"/>
    <col min="1907" max="1907" width="19.6640625" bestFit="1" customWidth="1"/>
    <col min="1908" max="1908" width="10.6640625" bestFit="1" customWidth="1"/>
    <col min="1909" max="1909" width="22.21875" bestFit="1" customWidth="1"/>
    <col min="1910" max="1910" width="26" bestFit="1" customWidth="1"/>
    <col min="1911" max="1911" width="22.109375" bestFit="1" customWidth="1"/>
    <col min="1912" max="1912" width="28.33203125" bestFit="1" customWidth="1"/>
    <col min="1913" max="1913" width="23.5546875" bestFit="1" customWidth="1"/>
    <col min="1914" max="1914" width="5.5546875" bestFit="1" customWidth="1"/>
    <col min="1915" max="1915" width="16.109375" bestFit="1" customWidth="1"/>
    <col min="1916" max="1916" width="10.5546875" bestFit="1" customWidth="1"/>
    <col min="1917" max="1917" width="35.21875" bestFit="1" customWidth="1"/>
    <col min="1918" max="1918" width="18.88671875" bestFit="1" customWidth="1"/>
    <col min="1919" max="1919" width="11.77734375" bestFit="1" customWidth="1"/>
    <col min="1920" max="1920" width="8.5546875" bestFit="1" customWidth="1"/>
    <col min="1921" max="1921" width="18.44140625" bestFit="1" customWidth="1"/>
    <col min="1922" max="1922" width="11" bestFit="1" customWidth="1"/>
    <col min="1923" max="1923" width="19.44140625" bestFit="1" customWidth="1"/>
    <col min="1924" max="1924" width="4.44140625" bestFit="1" customWidth="1"/>
    <col min="1925" max="1925" width="18" bestFit="1" customWidth="1"/>
    <col min="1926" max="1926" width="25.6640625" bestFit="1" customWidth="1"/>
    <col min="1927" max="1927" width="46" bestFit="1" customWidth="1"/>
    <col min="1928" max="1928" width="7.21875" bestFit="1" customWidth="1"/>
    <col min="1929" max="1929" width="16.6640625" bestFit="1" customWidth="1"/>
    <col min="1930" max="1930" width="5" bestFit="1" customWidth="1"/>
    <col min="1931" max="1931" width="44" bestFit="1" customWidth="1"/>
    <col min="1932" max="1932" width="14.88671875" bestFit="1" customWidth="1"/>
    <col min="1933" max="1933" width="15.77734375" bestFit="1" customWidth="1"/>
    <col min="1934" max="1934" width="5.109375" bestFit="1" customWidth="1"/>
    <col min="1935" max="1935" width="20.44140625" bestFit="1" customWidth="1"/>
    <col min="1936" max="1936" width="30.21875" bestFit="1" customWidth="1"/>
    <col min="1937" max="1937" width="18.88671875" bestFit="1" customWidth="1"/>
    <col min="1938" max="1938" width="10.5546875" bestFit="1" customWidth="1"/>
    <col min="1939" max="1939" width="19.88671875" bestFit="1" customWidth="1"/>
    <col min="1940" max="1940" width="15.5546875" bestFit="1" customWidth="1"/>
    <col min="1941" max="1941" width="10.6640625" bestFit="1" customWidth="1"/>
    <col min="1942" max="1942" width="9.33203125" bestFit="1" customWidth="1"/>
    <col min="1943" max="1943" width="17.109375" bestFit="1" customWidth="1"/>
    <col min="1944" max="1944" width="19.6640625" bestFit="1" customWidth="1"/>
    <col min="1945" max="1945" width="10.44140625" bestFit="1" customWidth="1"/>
    <col min="1946" max="1946" width="11.21875" bestFit="1" customWidth="1"/>
    <col min="1947" max="1947" width="20.109375" bestFit="1" customWidth="1"/>
    <col min="1948" max="1948" width="12.77734375" bestFit="1" customWidth="1"/>
    <col min="1949" max="1949" width="12.21875" bestFit="1" customWidth="1"/>
    <col min="1950" max="1950" width="28.88671875" bestFit="1" customWidth="1"/>
    <col min="1951" max="1951" width="16.77734375" bestFit="1" customWidth="1"/>
    <col min="1952" max="1952" width="20.21875" bestFit="1" customWidth="1"/>
    <col min="1953" max="1953" width="13.33203125" bestFit="1" customWidth="1"/>
    <col min="1954" max="1954" width="8" bestFit="1" customWidth="1"/>
    <col min="1955" max="1955" width="22.77734375" bestFit="1" customWidth="1"/>
    <col min="1956" max="1956" width="12.44140625" bestFit="1" customWidth="1"/>
    <col min="1957" max="1957" width="35.77734375" bestFit="1" customWidth="1"/>
    <col min="1958" max="1958" width="17.44140625" bestFit="1" customWidth="1"/>
    <col min="1959" max="1959" width="17.109375" bestFit="1" customWidth="1"/>
    <col min="1960" max="1960" width="11.77734375" bestFit="1" customWidth="1"/>
    <col min="1961" max="1961" width="8.88671875" bestFit="1" customWidth="1"/>
    <col min="1962" max="1962" width="12.33203125" bestFit="1" customWidth="1"/>
    <col min="1963" max="1963" width="31.33203125" bestFit="1" customWidth="1"/>
    <col min="1964" max="1964" width="6" bestFit="1" customWidth="1"/>
    <col min="1965" max="1965" width="15.77734375" bestFit="1" customWidth="1"/>
    <col min="1966" max="1966" width="13.33203125" bestFit="1" customWidth="1"/>
    <col min="1967" max="1967" width="16.6640625" bestFit="1" customWidth="1"/>
    <col min="1968" max="1968" width="16.21875" bestFit="1" customWidth="1"/>
    <col min="1969" max="1969" width="14.88671875" bestFit="1" customWidth="1"/>
    <col min="1970" max="1970" width="10.33203125" bestFit="1" customWidth="1"/>
    <col min="1971" max="1971" width="11.33203125" bestFit="1" customWidth="1"/>
    <col min="1972" max="1972" width="13.33203125" bestFit="1" customWidth="1"/>
    <col min="1973" max="1973" width="34.33203125" bestFit="1" customWidth="1"/>
    <col min="1974" max="1974" width="15.5546875" bestFit="1" customWidth="1"/>
    <col min="1975" max="1975" width="15.44140625" bestFit="1" customWidth="1"/>
    <col min="1976" max="1976" width="14.88671875" bestFit="1" customWidth="1"/>
    <col min="1977" max="1977" width="25" bestFit="1" customWidth="1"/>
    <col min="1978" max="1979" width="12.88671875" bestFit="1" customWidth="1"/>
    <col min="1980" max="1980" width="10.21875" bestFit="1" customWidth="1"/>
    <col min="1981" max="1981" width="22.21875" bestFit="1" customWidth="1"/>
    <col min="1982" max="1982" width="9" bestFit="1" customWidth="1"/>
    <col min="1983" max="1983" width="19.5546875" bestFit="1" customWidth="1"/>
    <col min="1984" max="1984" width="22.109375" bestFit="1" customWidth="1"/>
    <col min="1985" max="1985" width="35.6640625" bestFit="1" customWidth="1"/>
    <col min="1986" max="1986" width="41.5546875" bestFit="1" customWidth="1"/>
    <col min="1987" max="1987" width="11.5546875" bestFit="1" customWidth="1"/>
    <col min="1988" max="1988" width="9.44140625" bestFit="1" customWidth="1"/>
    <col min="1989" max="1989" width="13.5546875" bestFit="1" customWidth="1"/>
    <col min="1990" max="1990" width="27.33203125" bestFit="1" customWidth="1"/>
    <col min="1991" max="1991" width="18" bestFit="1" customWidth="1"/>
    <col min="1992" max="1992" width="16.6640625" bestFit="1" customWidth="1"/>
    <col min="1993" max="1993" width="29.88671875" bestFit="1" customWidth="1"/>
    <col min="1994" max="1994" width="22.77734375" bestFit="1" customWidth="1"/>
    <col min="1995" max="1995" width="42.109375" bestFit="1" customWidth="1"/>
    <col min="1996" max="1996" width="7.21875" bestFit="1" customWidth="1"/>
    <col min="1997" max="1997" width="12.6640625" bestFit="1" customWidth="1"/>
    <col min="1998" max="1998" width="15.21875" bestFit="1" customWidth="1"/>
    <col min="1999" max="1999" width="22.6640625" bestFit="1" customWidth="1"/>
    <col min="2000" max="2000" width="11.88671875" bestFit="1" customWidth="1"/>
    <col min="2001" max="2001" width="10" bestFit="1" customWidth="1"/>
    <col min="2002" max="2002" width="23.44140625" bestFit="1" customWidth="1"/>
    <col min="2003" max="2003" width="70" bestFit="1" customWidth="1"/>
    <col min="2004" max="2004" width="41.21875" bestFit="1" customWidth="1"/>
    <col min="2005" max="2005" width="9" bestFit="1" customWidth="1"/>
    <col min="2006" max="2006" width="5.44140625" bestFit="1" customWidth="1"/>
    <col min="2007" max="2007" width="15.21875" bestFit="1" customWidth="1"/>
    <col min="2008" max="2008" width="9.44140625" bestFit="1" customWidth="1"/>
    <col min="2009" max="2009" width="16.21875" bestFit="1" customWidth="1"/>
    <col min="2010" max="2010" width="31.21875" bestFit="1" customWidth="1"/>
    <col min="2011" max="2011" width="20.109375" bestFit="1" customWidth="1"/>
    <col min="2012" max="2012" width="17.6640625" bestFit="1" customWidth="1"/>
    <col min="2013" max="2013" width="15" bestFit="1" customWidth="1"/>
    <col min="2014" max="2014" width="16.77734375" bestFit="1" customWidth="1"/>
    <col min="2015" max="2015" width="25.109375" bestFit="1" customWidth="1"/>
    <col min="2016" max="2016" width="21.77734375" bestFit="1" customWidth="1"/>
    <col min="2017" max="2017" width="25.21875" bestFit="1" customWidth="1"/>
    <col min="2018" max="2018" width="32.77734375" bestFit="1" customWidth="1"/>
    <col min="2019" max="2019" width="19.44140625" bestFit="1" customWidth="1"/>
    <col min="2020" max="2020" width="16.21875" bestFit="1" customWidth="1"/>
    <col min="2021" max="2021" width="26.77734375" bestFit="1" customWidth="1"/>
    <col min="2022" max="2022" width="22.109375" bestFit="1" customWidth="1"/>
    <col min="2023" max="2023" width="33.5546875" bestFit="1" customWidth="1"/>
    <col min="2024" max="2024" width="18.33203125" bestFit="1" customWidth="1"/>
    <col min="2025" max="2025" width="23.5546875" bestFit="1" customWidth="1"/>
    <col min="2026" max="2026" width="10.109375" bestFit="1" customWidth="1"/>
    <col min="2027" max="2027" width="37.6640625" bestFit="1" customWidth="1"/>
    <col min="2028" max="2028" width="10.6640625" bestFit="1" customWidth="1"/>
    <col min="2029" max="2029" width="16.5546875" bestFit="1" customWidth="1"/>
    <col min="2030" max="2030" width="17.33203125" bestFit="1" customWidth="1"/>
    <col min="2031" max="2031" width="12.77734375" bestFit="1" customWidth="1"/>
    <col min="2032" max="2033" width="16.109375" bestFit="1" customWidth="1"/>
    <col min="2034" max="2034" width="23.5546875" bestFit="1" customWidth="1"/>
    <col min="2035" max="2035" width="26.88671875" bestFit="1" customWidth="1"/>
    <col min="2036" max="2036" width="63.5546875" bestFit="1" customWidth="1"/>
    <col min="2037" max="2037" width="9.6640625" bestFit="1" customWidth="1"/>
    <col min="2038" max="2038" width="11.88671875" bestFit="1" customWidth="1"/>
    <col min="2039" max="2039" width="20.44140625" bestFit="1" customWidth="1"/>
    <col min="2040" max="2040" width="9.6640625" bestFit="1" customWidth="1"/>
    <col min="2041" max="2041" width="17.77734375" bestFit="1" customWidth="1"/>
    <col min="2042" max="2042" width="9.88671875" bestFit="1" customWidth="1"/>
    <col min="2043" max="2043" width="30.109375" bestFit="1" customWidth="1"/>
    <col min="2044" max="2044" width="16.21875" bestFit="1" customWidth="1"/>
    <col min="2045" max="2045" width="14.6640625" bestFit="1" customWidth="1"/>
    <col min="2046" max="2046" width="12.21875" bestFit="1" customWidth="1"/>
    <col min="2047" max="2047" width="30.44140625" bestFit="1" customWidth="1"/>
    <col min="2048" max="2048" width="31.88671875" bestFit="1" customWidth="1"/>
    <col min="2049" max="2049" width="11.109375" bestFit="1" customWidth="1"/>
    <col min="2050" max="2050" width="14" bestFit="1" customWidth="1"/>
    <col min="2051" max="2051" width="13.77734375" bestFit="1" customWidth="1"/>
    <col min="2052" max="2052" width="11.88671875" bestFit="1" customWidth="1"/>
    <col min="2053" max="2053" width="8.88671875" bestFit="1" customWidth="1"/>
    <col min="2054" max="2054" width="5.5546875" bestFit="1" customWidth="1"/>
    <col min="2055" max="2055" width="14.109375" bestFit="1" customWidth="1"/>
    <col min="2056" max="2056" width="11.6640625" bestFit="1" customWidth="1"/>
    <col min="2057" max="2057" width="21.5546875" bestFit="1" customWidth="1"/>
    <col min="2058" max="2058" width="12.77734375" bestFit="1" customWidth="1"/>
    <col min="2059" max="2059" width="17.6640625" bestFit="1" customWidth="1"/>
    <col min="2060" max="2060" width="26.21875" bestFit="1" customWidth="1"/>
    <col min="2061" max="2061" width="25.77734375" bestFit="1" customWidth="1"/>
    <col min="2062" max="2062" width="44.109375" bestFit="1" customWidth="1"/>
    <col min="2063" max="2063" width="17.77734375" bestFit="1" customWidth="1"/>
    <col min="2064" max="2064" width="13.5546875" bestFit="1" customWidth="1"/>
    <col min="2065" max="2065" width="6.6640625" bestFit="1" customWidth="1"/>
    <col min="2066" max="2066" width="18.5546875" bestFit="1" customWidth="1"/>
    <col min="2067" max="2067" width="10.6640625" bestFit="1" customWidth="1"/>
    <col min="2068" max="2068" width="6.109375" bestFit="1" customWidth="1"/>
    <col min="2069" max="2069" width="26.109375" bestFit="1" customWidth="1"/>
    <col min="2070" max="2070" width="11.6640625" bestFit="1" customWidth="1"/>
    <col min="2071" max="2071" width="25.21875" bestFit="1" customWidth="1"/>
    <col min="2072" max="2072" width="12.6640625" bestFit="1" customWidth="1"/>
    <col min="2073" max="2073" width="7.77734375" bestFit="1" customWidth="1"/>
    <col min="2074" max="2074" width="40" bestFit="1" customWidth="1"/>
    <col min="2075" max="2075" width="12.44140625" bestFit="1" customWidth="1"/>
    <col min="2076" max="2076" width="27.109375" bestFit="1" customWidth="1"/>
    <col min="2077" max="2077" width="14.44140625" bestFit="1" customWidth="1"/>
    <col min="2078" max="2078" width="39.33203125" bestFit="1" customWidth="1"/>
    <col min="2079" max="2079" width="6.6640625" bestFit="1" customWidth="1"/>
    <col min="2080" max="2080" width="11.88671875" bestFit="1" customWidth="1"/>
    <col min="2081" max="2081" width="26" bestFit="1" customWidth="1"/>
    <col min="2082" max="2082" width="33.5546875" bestFit="1" customWidth="1"/>
    <col min="2083" max="2083" width="6.21875" bestFit="1" customWidth="1"/>
    <col min="2084" max="2084" width="41.6640625" bestFit="1" customWidth="1"/>
    <col min="2085" max="2085" width="19.33203125" bestFit="1" customWidth="1"/>
    <col min="2086" max="2086" width="29.88671875" bestFit="1" customWidth="1"/>
    <col min="2087" max="2087" width="9.5546875" bestFit="1" customWidth="1"/>
    <col min="2088" max="2088" width="33.5546875" bestFit="1" customWidth="1"/>
    <col min="2089" max="2089" width="38.5546875" bestFit="1" customWidth="1"/>
    <col min="2090" max="2090" width="32.44140625" bestFit="1" customWidth="1"/>
    <col min="2091" max="2091" width="38.21875" bestFit="1" customWidth="1"/>
    <col min="2092" max="2092" width="11.88671875" bestFit="1" customWidth="1"/>
    <col min="2093" max="2093" width="43.21875" bestFit="1" customWidth="1"/>
    <col min="2094" max="2094" width="40" bestFit="1" customWidth="1"/>
    <col min="2095" max="2095" width="7.77734375" bestFit="1" customWidth="1"/>
    <col min="2096" max="2096" width="10.77734375" bestFit="1" customWidth="1"/>
    <col min="2097" max="2097" width="9.109375" bestFit="1" customWidth="1"/>
    <col min="2098" max="2098" width="14.88671875" bestFit="1" customWidth="1"/>
    <col min="2099" max="2099" width="19.88671875" bestFit="1" customWidth="1"/>
    <col min="2100" max="2100" width="17.33203125" bestFit="1" customWidth="1"/>
    <col min="2101" max="2101" width="30" bestFit="1" customWidth="1"/>
    <col min="2102" max="2102" width="21.21875" bestFit="1" customWidth="1"/>
    <col min="2103" max="2103" width="21.6640625" bestFit="1" customWidth="1"/>
    <col min="2104" max="2104" width="38.5546875" bestFit="1" customWidth="1"/>
    <col min="2105" max="2105" width="11.6640625" bestFit="1" customWidth="1"/>
    <col min="2106" max="2106" width="35.5546875" bestFit="1" customWidth="1"/>
    <col min="2107" max="2107" width="7.109375" bestFit="1" customWidth="1"/>
    <col min="2108" max="2108" width="22.77734375" bestFit="1" customWidth="1"/>
    <col min="2109" max="2109" width="14.33203125" bestFit="1" customWidth="1"/>
    <col min="2110" max="2110" width="30.44140625" bestFit="1" customWidth="1"/>
    <col min="2111" max="2111" width="13.44140625" bestFit="1" customWidth="1"/>
    <col min="2112" max="2112" width="29.109375" bestFit="1" customWidth="1"/>
    <col min="2113" max="2113" width="19.44140625" bestFit="1" customWidth="1"/>
    <col min="2114" max="2114" width="8.44140625" bestFit="1" customWidth="1"/>
    <col min="2115" max="2115" width="6.33203125" bestFit="1" customWidth="1"/>
    <col min="2116" max="2116" width="25.6640625" bestFit="1" customWidth="1"/>
    <col min="2117" max="2117" width="18.88671875" bestFit="1" customWidth="1"/>
    <col min="2118" max="2118" width="15" bestFit="1" customWidth="1"/>
    <col min="2119" max="2119" width="31.5546875" bestFit="1" customWidth="1"/>
    <col min="2120" max="2120" width="12.6640625" bestFit="1" customWidth="1"/>
    <col min="2121" max="2121" width="31.77734375" bestFit="1" customWidth="1"/>
    <col min="2122" max="2122" width="53.21875" bestFit="1" customWidth="1"/>
    <col min="2123" max="2123" width="12.88671875" bestFit="1" customWidth="1"/>
    <col min="2124" max="2124" width="16.88671875" bestFit="1" customWidth="1"/>
    <col min="2125" max="2125" width="27.109375" bestFit="1" customWidth="1"/>
    <col min="2126" max="2126" width="7" bestFit="1" customWidth="1"/>
    <col min="2127" max="2127" width="16" bestFit="1" customWidth="1"/>
    <col min="2128" max="2128" width="26.109375" bestFit="1" customWidth="1"/>
    <col min="2129" max="2129" width="18.88671875" bestFit="1" customWidth="1"/>
    <col min="2130" max="2130" width="20.5546875" bestFit="1" customWidth="1"/>
    <col min="2131" max="2131" width="11.5546875" bestFit="1" customWidth="1"/>
    <col min="2132" max="2132" width="9.88671875" bestFit="1" customWidth="1"/>
    <col min="2133" max="2133" width="8.44140625" bestFit="1" customWidth="1"/>
    <col min="2134" max="2134" width="28.21875" bestFit="1" customWidth="1"/>
    <col min="2135" max="2135" width="5.6640625" bestFit="1" customWidth="1"/>
    <col min="2136" max="2136" width="23" bestFit="1" customWidth="1"/>
    <col min="2137" max="2137" width="10" bestFit="1" customWidth="1"/>
    <col min="2138" max="2138" width="53.77734375" bestFit="1" customWidth="1"/>
    <col min="2139" max="2139" width="12.88671875" bestFit="1" customWidth="1"/>
    <col min="2140" max="2140" width="16.88671875" bestFit="1" customWidth="1"/>
    <col min="2141" max="2141" width="13.88671875" bestFit="1" customWidth="1"/>
    <col min="2142" max="2142" width="7.88671875" bestFit="1" customWidth="1"/>
    <col min="2143" max="2143" width="12" bestFit="1" customWidth="1"/>
    <col min="2144" max="2144" width="32.77734375" bestFit="1" customWidth="1"/>
    <col min="2145" max="2145" width="78" bestFit="1" customWidth="1"/>
    <col min="2146" max="2146" width="6.109375" bestFit="1" customWidth="1"/>
    <col min="2147" max="2147" width="23.88671875" bestFit="1" customWidth="1"/>
    <col min="2148" max="2148" width="7.88671875" bestFit="1" customWidth="1"/>
    <col min="2149" max="2149" width="6.33203125" bestFit="1" customWidth="1"/>
    <col min="2150" max="2150" width="16" bestFit="1" customWidth="1"/>
    <col min="2151" max="2151" width="10.88671875" bestFit="1" customWidth="1"/>
    <col min="2152" max="2152" width="10.44140625" bestFit="1" customWidth="1"/>
    <col min="2153" max="2153" width="17.109375" bestFit="1" customWidth="1"/>
    <col min="2154" max="2154" width="49.6640625" bestFit="1" customWidth="1"/>
    <col min="2155" max="2155" width="11.88671875" bestFit="1" customWidth="1"/>
    <col min="2156" max="2156" width="13.21875" bestFit="1" customWidth="1"/>
    <col min="2157" max="2157" width="46.109375" bestFit="1" customWidth="1"/>
    <col min="2158" max="2158" width="15.109375" bestFit="1" customWidth="1"/>
    <col min="2159" max="2159" width="8.33203125" bestFit="1" customWidth="1"/>
    <col min="2160" max="2160" width="15" bestFit="1" customWidth="1"/>
    <col min="2161" max="2161" width="12.33203125" bestFit="1" customWidth="1"/>
    <col min="2162" max="2162" width="35.44140625" bestFit="1" customWidth="1"/>
    <col min="2163" max="2163" width="23" bestFit="1" customWidth="1"/>
    <col min="2164" max="2164" width="10.5546875" bestFit="1" customWidth="1"/>
    <col min="2165" max="2165" width="18.88671875" bestFit="1" customWidth="1"/>
    <col min="2166" max="2166" width="14.109375" bestFit="1" customWidth="1"/>
    <col min="2167" max="2167" width="45.77734375" bestFit="1" customWidth="1"/>
    <col min="2168" max="2168" width="21.88671875" bestFit="1" customWidth="1"/>
    <col min="2169" max="2169" width="17.77734375" bestFit="1" customWidth="1"/>
    <col min="2170" max="2170" width="19.6640625" bestFit="1" customWidth="1"/>
    <col min="2171" max="2171" width="7.33203125" bestFit="1" customWidth="1"/>
    <col min="2172" max="2172" width="3.88671875" bestFit="1" customWidth="1"/>
    <col min="2173" max="2173" width="10.5546875" bestFit="1" customWidth="1"/>
    <col min="2174" max="2174" width="17.88671875" bestFit="1" customWidth="1"/>
    <col min="2175" max="2175" width="9.33203125" bestFit="1" customWidth="1"/>
    <col min="2176" max="2176" width="17.33203125" bestFit="1" customWidth="1"/>
    <col min="2177" max="2177" width="6.77734375" bestFit="1" customWidth="1"/>
    <col min="2178" max="2178" width="18.44140625" bestFit="1" customWidth="1"/>
    <col min="2179" max="2179" width="10.77734375" bestFit="1" customWidth="1"/>
    <col min="2180" max="2180" width="15.44140625" bestFit="1" customWidth="1"/>
    <col min="2181" max="2181" width="12.6640625" bestFit="1" customWidth="1"/>
    <col min="2182" max="2182" width="28.77734375" bestFit="1" customWidth="1"/>
    <col min="2183" max="2183" width="9.6640625" bestFit="1" customWidth="1"/>
    <col min="2184" max="2184" width="43.5546875" bestFit="1" customWidth="1"/>
    <col min="2185" max="2185" width="16.109375" bestFit="1" customWidth="1"/>
    <col min="2186" max="2186" width="8" bestFit="1" customWidth="1"/>
    <col min="2187" max="2187" width="14.88671875" bestFit="1" customWidth="1"/>
    <col min="2188" max="2188" width="7.77734375" bestFit="1" customWidth="1"/>
    <col min="2189" max="2189" width="6.6640625" bestFit="1" customWidth="1"/>
    <col min="2190" max="2190" width="10.5546875" bestFit="1" customWidth="1"/>
    <col min="2191" max="2191" width="8.21875" bestFit="1" customWidth="1"/>
    <col min="2192" max="2192" width="77.44140625" bestFit="1" customWidth="1"/>
    <col min="2193" max="2193" width="7.33203125" bestFit="1" customWidth="1"/>
    <col min="2194" max="2194" width="17.44140625" bestFit="1" customWidth="1"/>
    <col min="2195" max="2195" width="15" bestFit="1" customWidth="1"/>
    <col min="2196" max="2196" width="15.77734375" bestFit="1" customWidth="1"/>
    <col min="2197" max="2197" width="5.77734375" bestFit="1" customWidth="1"/>
    <col min="2198" max="2198" width="75.77734375" bestFit="1" customWidth="1"/>
    <col min="2199" max="2199" width="17.88671875" bestFit="1" customWidth="1"/>
    <col min="2200" max="2200" width="89" bestFit="1" customWidth="1"/>
    <col min="2201" max="2201" width="8.44140625" bestFit="1" customWidth="1"/>
    <col min="2202" max="2202" width="99" bestFit="1" customWidth="1"/>
    <col min="2203" max="2203" width="29.5546875" bestFit="1" customWidth="1"/>
    <col min="2204" max="2204" width="11.21875" bestFit="1" customWidth="1"/>
    <col min="2205" max="2205" width="26.88671875" bestFit="1" customWidth="1"/>
    <col min="2206" max="2206" width="21" bestFit="1" customWidth="1"/>
    <col min="2207" max="2207" width="8.77734375" bestFit="1" customWidth="1"/>
    <col min="2208" max="2208" width="15.5546875" bestFit="1" customWidth="1"/>
    <col min="2209" max="2209" width="13.44140625" bestFit="1" customWidth="1"/>
    <col min="2210" max="2210" width="7.6640625" bestFit="1" customWidth="1"/>
    <col min="2211" max="2211" width="17.77734375" bestFit="1" customWidth="1"/>
    <col min="2212" max="2212" width="5.6640625" bestFit="1" customWidth="1"/>
    <col min="2213" max="2213" width="22.21875" bestFit="1" customWidth="1"/>
    <col min="2214" max="2214" width="13.77734375" bestFit="1" customWidth="1"/>
    <col min="2215" max="2215" width="9.5546875" bestFit="1" customWidth="1"/>
    <col min="2216" max="2216" width="7.6640625" bestFit="1" customWidth="1"/>
    <col min="2217" max="2217" width="51.33203125" bestFit="1" customWidth="1"/>
    <col min="2218" max="2218" width="23.21875" bestFit="1" customWidth="1"/>
    <col min="2219" max="2219" width="6.21875" bestFit="1" customWidth="1"/>
    <col min="2220" max="2220" width="9.44140625" bestFit="1" customWidth="1"/>
    <col min="2221" max="2221" width="13.33203125" bestFit="1" customWidth="1"/>
    <col min="2222" max="2222" width="12.44140625" bestFit="1" customWidth="1"/>
    <col min="2223" max="2223" width="5.109375" bestFit="1" customWidth="1"/>
    <col min="2224" max="2224" width="11.33203125" bestFit="1" customWidth="1"/>
    <col min="2225" max="2225" width="11.5546875" bestFit="1" customWidth="1"/>
    <col min="2226" max="2226" width="12.88671875" bestFit="1" customWidth="1"/>
    <col min="2227" max="2227" width="32.6640625" bestFit="1" customWidth="1"/>
    <col min="2228" max="2228" width="10.5546875" bestFit="1" customWidth="1"/>
    <col min="2229" max="2229" width="13.5546875" bestFit="1" customWidth="1"/>
    <col min="2230" max="2230" width="24.44140625" bestFit="1" customWidth="1"/>
    <col min="2231" max="2231" width="19.88671875" bestFit="1" customWidth="1"/>
    <col min="2232" max="2232" width="6.6640625" bestFit="1" customWidth="1"/>
    <col min="2233" max="2233" width="10.44140625" bestFit="1" customWidth="1"/>
    <col min="2234" max="2234" width="35.109375" bestFit="1" customWidth="1"/>
    <col min="2235" max="2235" width="12.88671875" bestFit="1" customWidth="1"/>
    <col min="2236" max="2236" width="42.88671875" bestFit="1" customWidth="1"/>
    <col min="2237" max="2237" width="6.88671875" bestFit="1" customWidth="1"/>
    <col min="2238" max="2238" width="36.109375" bestFit="1" customWidth="1"/>
    <col min="2239" max="2239" width="22.77734375" bestFit="1" customWidth="1"/>
    <col min="2240" max="2240" width="34.33203125" bestFit="1" customWidth="1"/>
    <col min="2241" max="2241" width="29.33203125" bestFit="1" customWidth="1"/>
    <col min="2242" max="2242" width="48" bestFit="1" customWidth="1"/>
    <col min="2243" max="2243" width="7.33203125" bestFit="1" customWidth="1"/>
    <col min="2244" max="2244" width="22.88671875" bestFit="1" customWidth="1"/>
    <col min="2245" max="2245" width="31.33203125" bestFit="1" customWidth="1"/>
    <col min="2246" max="2246" width="25.6640625" bestFit="1" customWidth="1"/>
    <col min="2247" max="2247" width="34.109375" bestFit="1" customWidth="1"/>
    <col min="2248" max="2248" width="15.44140625" bestFit="1" customWidth="1"/>
    <col min="2249" max="2249" width="14" bestFit="1" customWidth="1"/>
    <col min="2250" max="2250" width="24.88671875" bestFit="1" customWidth="1"/>
    <col min="2251" max="2251" width="5.109375" bestFit="1" customWidth="1"/>
    <col min="2252" max="2252" width="17.33203125" bestFit="1" customWidth="1"/>
    <col min="2253" max="2253" width="17.109375" bestFit="1" customWidth="1"/>
    <col min="2254" max="2254" width="5.6640625" bestFit="1" customWidth="1"/>
    <col min="2255" max="2255" width="10.44140625" bestFit="1" customWidth="1"/>
    <col min="2256" max="2256" width="13.44140625" bestFit="1" customWidth="1"/>
    <col min="2257" max="2257" width="7.21875" bestFit="1" customWidth="1"/>
    <col min="2258" max="2258" width="16.109375" bestFit="1" customWidth="1"/>
    <col min="2259" max="2259" width="20.5546875" bestFit="1" customWidth="1"/>
    <col min="2260" max="2260" width="13.33203125" bestFit="1" customWidth="1"/>
    <col min="2261" max="2261" width="4.109375" bestFit="1" customWidth="1"/>
    <col min="2262" max="2262" width="37.21875" bestFit="1" customWidth="1"/>
    <col min="2263" max="2263" width="9.77734375" bestFit="1" customWidth="1"/>
    <col min="2264" max="2264" width="7.44140625" bestFit="1" customWidth="1"/>
    <col min="2265" max="2265" width="28.88671875" bestFit="1" customWidth="1"/>
    <col min="2266" max="2266" width="9.5546875" bestFit="1" customWidth="1"/>
    <col min="2267" max="2267" width="33.77734375" bestFit="1" customWidth="1"/>
    <col min="2268" max="2268" width="38.44140625" bestFit="1" customWidth="1"/>
    <col min="2269" max="2269" width="32.77734375" bestFit="1" customWidth="1"/>
    <col min="2270" max="2270" width="34.109375" bestFit="1" customWidth="1"/>
    <col min="2271" max="2271" width="10.5546875" bestFit="1" customWidth="1"/>
    <col min="2272" max="2272" width="29.44140625" bestFit="1" customWidth="1"/>
    <col min="2273" max="2273" width="24.33203125" bestFit="1" customWidth="1"/>
    <col min="2274" max="2274" width="28.77734375" bestFit="1" customWidth="1"/>
    <col min="2275" max="2275" width="15.77734375" bestFit="1" customWidth="1"/>
    <col min="2276" max="2276" width="7.77734375" bestFit="1" customWidth="1"/>
    <col min="2277" max="2277" width="18.77734375" bestFit="1" customWidth="1"/>
    <col min="2278" max="2278" width="27.21875" bestFit="1" customWidth="1"/>
    <col min="2279" max="2279" width="6.88671875" bestFit="1" customWidth="1"/>
    <col min="2280" max="2280" width="23.33203125" bestFit="1" customWidth="1"/>
    <col min="2281" max="2281" width="13.5546875" bestFit="1" customWidth="1"/>
    <col min="2282" max="2282" width="32.44140625" bestFit="1" customWidth="1"/>
    <col min="2283" max="2283" width="12.21875" bestFit="1" customWidth="1"/>
    <col min="2284" max="2284" width="14.44140625" bestFit="1" customWidth="1"/>
    <col min="2285" max="2285" width="7.6640625" bestFit="1" customWidth="1"/>
    <col min="2286" max="2286" width="2.44140625" bestFit="1" customWidth="1"/>
    <col min="2287" max="2287" width="37.6640625" bestFit="1" customWidth="1"/>
    <col min="2288" max="2288" width="17.77734375" bestFit="1" customWidth="1"/>
    <col min="2289" max="2289" width="8.88671875" bestFit="1" customWidth="1"/>
    <col min="2290" max="2290" width="20" bestFit="1" customWidth="1"/>
    <col min="2291" max="2291" width="19.88671875" bestFit="1" customWidth="1"/>
    <col min="2292" max="2292" width="11.88671875" bestFit="1" customWidth="1"/>
    <col min="2293" max="2293" width="8.88671875" bestFit="1" customWidth="1"/>
    <col min="2294" max="2294" width="16.6640625" bestFit="1" customWidth="1"/>
    <col min="2295" max="2295" width="21.6640625" bestFit="1" customWidth="1"/>
    <col min="2296" max="2296" width="16.77734375" bestFit="1" customWidth="1"/>
    <col min="2297" max="2297" width="61.88671875" bestFit="1" customWidth="1"/>
    <col min="2298" max="2298" width="16.77734375" bestFit="1" customWidth="1"/>
    <col min="2299" max="2299" width="24.44140625" bestFit="1" customWidth="1"/>
    <col min="2300" max="2300" width="20.77734375" bestFit="1" customWidth="1"/>
    <col min="2301" max="2301" width="22.77734375" bestFit="1" customWidth="1"/>
    <col min="2302" max="2302" width="21.77734375" bestFit="1" customWidth="1"/>
    <col min="2303" max="2303" width="13.77734375" bestFit="1" customWidth="1"/>
    <col min="2304" max="2304" width="9.44140625" bestFit="1" customWidth="1"/>
    <col min="2305" max="2305" width="8" bestFit="1" customWidth="1"/>
    <col min="2306" max="2306" width="31.6640625" bestFit="1" customWidth="1"/>
    <col min="2307" max="2307" width="6.21875" bestFit="1" customWidth="1"/>
    <col min="2308" max="2308" width="38.5546875" bestFit="1" customWidth="1"/>
    <col min="2309" max="2309" width="44" bestFit="1" customWidth="1"/>
    <col min="2310" max="2310" width="11.6640625" bestFit="1" customWidth="1"/>
    <col min="2311" max="2311" width="9.109375" bestFit="1" customWidth="1"/>
    <col min="2312" max="2312" width="13.33203125" bestFit="1" customWidth="1"/>
    <col min="2313" max="2313" width="9.109375" bestFit="1" customWidth="1"/>
    <col min="2314" max="2314" width="10.21875" bestFit="1" customWidth="1"/>
    <col min="2315" max="2315" width="12.77734375" bestFit="1" customWidth="1"/>
    <col min="2316" max="2316" width="9.109375" bestFit="1" customWidth="1"/>
    <col min="2317" max="2317" width="14.6640625" bestFit="1" customWidth="1"/>
    <col min="2318" max="2318" width="16.109375" bestFit="1" customWidth="1"/>
    <col min="2319" max="2319" width="6.5546875" bestFit="1" customWidth="1"/>
    <col min="2320" max="2320" width="14" bestFit="1" customWidth="1"/>
    <col min="2321" max="2321" width="41" bestFit="1" customWidth="1"/>
    <col min="2322" max="2322" width="12.6640625" bestFit="1" customWidth="1"/>
    <col min="2323" max="2323" width="12.88671875" bestFit="1" customWidth="1"/>
    <col min="2324" max="2324" width="22.109375" bestFit="1" customWidth="1"/>
    <col min="2325" max="2325" width="76.77734375" bestFit="1" customWidth="1"/>
    <col min="2326" max="2326" width="11" bestFit="1" customWidth="1"/>
    <col min="2327" max="2327" width="15.44140625" bestFit="1" customWidth="1"/>
    <col min="2328" max="2329" width="12.33203125" bestFit="1" customWidth="1"/>
    <col min="2330" max="2330" width="17.109375" bestFit="1" customWidth="1"/>
    <col min="2331" max="2331" width="20" bestFit="1" customWidth="1"/>
    <col min="2332" max="2332" width="28.77734375" bestFit="1" customWidth="1"/>
    <col min="2333" max="2333" width="6.6640625" bestFit="1" customWidth="1"/>
    <col min="2334" max="2334" width="7.44140625" bestFit="1" customWidth="1"/>
    <col min="2335" max="2335" width="26.21875" bestFit="1" customWidth="1"/>
    <col min="2336" max="2336" width="8.44140625" bestFit="1" customWidth="1"/>
    <col min="2337" max="2337" width="11.33203125" bestFit="1" customWidth="1"/>
    <col min="2338" max="2338" width="8" bestFit="1" customWidth="1"/>
    <col min="2339" max="2339" width="10.109375" bestFit="1" customWidth="1"/>
    <col min="2340" max="2340" width="8.33203125" bestFit="1" customWidth="1"/>
    <col min="2341" max="2341" width="22.21875" bestFit="1" customWidth="1"/>
    <col min="2342" max="2342" width="5.44140625" bestFit="1" customWidth="1"/>
    <col min="2343" max="2343" width="13.88671875" bestFit="1" customWidth="1"/>
    <col min="2344" max="2344" width="8.5546875" bestFit="1" customWidth="1"/>
    <col min="2345" max="2345" width="26.33203125" bestFit="1" customWidth="1"/>
    <col min="2346" max="2346" width="5.77734375" bestFit="1" customWidth="1"/>
    <col min="2347" max="2347" width="19.6640625" bestFit="1" customWidth="1"/>
    <col min="2348" max="2348" width="19.109375" bestFit="1" customWidth="1"/>
    <col min="2349" max="2349" width="20.5546875" bestFit="1" customWidth="1"/>
    <col min="2350" max="2350" width="35.77734375" bestFit="1" customWidth="1"/>
    <col min="2351" max="2351" width="87.88671875" bestFit="1" customWidth="1"/>
    <col min="2352" max="2352" width="7" bestFit="1" customWidth="1"/>
    <col min="2353" max="2353" width="5.44140625" bestFit="1" customWidth="1"/>
    <col min="2354" max="2354" width="7.88671875" bestFit="1" customWidth="1"/>
    <col min="2355" max="2355" width="12.21875" bestFit="1" customWidth="1"/>
    <col min="2356" max="2356" width="13.88671875" bestFit="1" customWidth="1"/>
    <col min="2357" max="2357" width="35.5546875" bestFit="1" customWidth="1"/>
    <col min="2358" max="2358" width="19.88671875" bestFit="1" customWidth="1"/>
    <col min="2359" max="2359" width="18.88671875" bestFit="1" customWidth="1"/>
    <col min="2360" max="2360" width="21.88671875" bestFit="1" customWidth="1"/>
    <col min="2361" max="2361" width="23.33203125" bestFit="1" customWidth="1"/>
    <col min="2362" max="2362" width="18.33203125" bestFit="1" customWidth="1"/>
    <col min="2363" max="2363" width="53.33203125" bestFit="1" customWidth="1"/>
    <col min="2364" max="2364" width="16.77734375" bestFit="1" customWidth="1"/>
    <col min="2365" max="2365" width="11" bestFit="1" customWidth="1"/>
    <col min="2366" max="2366" width="20.6640625" bestFit="1" customWidth="1"/>
    <col min="2367" max="2367" width="14.109375" bestFit="1" customWidth="1"/>
    <col min="2368" max="2368" width="14" bestFit="1" customWidth="1"/>
    <col min="2369" max="2369" width="7.77734375" bestFit="1" customWidth="1"/>
    <col min="2370" max="2370" width="32.88671875" bestFit="1" customWidth="1"/>
    <col min="2371" max="2371" width="12.88671875" bestFit="1" customWidth="1"/>
    <col min="2372" max="2372" width="14.5546875" bestFit="1" customWidth="1"/>
    <col min="2373" max="2373" width="14" bestFit="1" customWidth="1"/>
    <col min="2374" max="2374" width="12.77734375" bestFit="1" customWidth="1"/>
    <col min="2375" max="2375" width="6.109375" bestFit="1" customWidth="1"/>
    <col min="2376" max="2376" width="14.88671875" bestFit="1" customWidth="1"/>
    <col min="2377" max="2377" width="40.5546875" bestFit="1" customWidth="1"/>
    <col min="2378" max="2378" width="6.77734375" bestFit="1" customWidth="1"/>
    <col min="2379" max="2379" width="22.21875" bestFit="1" customWidth="1"/>
    <col min="2380" max="2380" width="12.88671875" bestFit="1" customWidth="1"/>
    <col min="2381" max="2381" width="12.44140625" bestFit="1" customWidth="1"/>
    <col min="2382" max="2382" width="27.21875" bestFit="1" customWidth="1"/>
    <col min="2383" max="2383" width="31.21875" bestFit="1" customWidth="1"/>
    <col min="2384" max="2384" width="26.6640625" bestFit="1" customWidth="1"/>
    <col min="2385" max="2385" width="14.109375" bestFit="1" customWidth="1"/>
    <col min="2386" max="2386" width="15.6640625" bestFit="1" customWidth="1"/>
    <col min="2387" max="2387" width="10.109375" bestFit="1" customWidth="1"/>
    <col min="2388" max="2388" width="18.77734375" bestFit="1" customWidth="1"/>
    <col min="2389" max="2389" width="8.5546875" bestFit="1" customWidth="1"/>
    <col min="2390" max="2390" width="12.44140625" bestFit="1" customWidth="1"/>
    <col min="2391" max="2391" width="7.77734375" bestFit="1" customWidth="1"/>
    <col min="2392" max="2392" width="15.21875" bestFit="1" customWidth="1"/>
    <col min="2393" max="2393" width="26.33203125" bestFit="1" customWidth="1"/>
    <col min="2394" max="2394" width="41.33203125" bestFit="1" customWidth="1"/>
    <col min="2395" max="2395" width="13.33203125" bestFit="1" customWidth="1"/>
    <col min="2396" max="2396" width="11" bestFit="1" customWidth="1"/>
    <col min="2397" max="2397" width="13.33203125" bestFit="1" customWidth="1"/>
    <col min="2398" max="2398" width="15.6640625" bestFit="1" customWidth="1"/>
    <col min="2399" max="2399" width="30.6640625" bestFit="1" customWidth="1"/>
    <col min="2400" max="2400" width="13.77734375" bestFit="1" customWidth="1"/>
    <col min="2401" max="2401" width="10" bestFit="1" customWidth="1"/>
    <col min="2402" max="2402" width="16.33203125" bestFit="1" customWidth="1"/>
    <col min="2403" max="2403" width="22.44140625" bestFit="1" customWidth="1"/>
    <col min="2404" max="2404" width="20.21875" bestFit="1" customWidth="1"/>
    <col min="2405" max="2405" width="31.33203125" bestFit="1" customWidth="1"/>
    <col min="2406" max="2406" width="15.21875" bestFit="1" customWidth="1"/>
    <col min="2407" max="2407" width="16.6640625" bestFit="1" customWidth="1"/>
    <col min="2408" max="2408" width="6.88671875" bestFit="1" customWidth="1"/>
    <col min="2409" max="2409" width="18.44140625" bestFit="1" customWidth="1"/>
    <col min="2410" max="2410" width="11.5546875" bestFit="1" customWidth="1"/>
    <col min="2411" max="2411" width="12.44140625" bestFit="1" customWidth="1"/>
    <col min="2412" max="2412" width="9.88671875" bestFit="1" customWidth="1"/>
    <col min="2413" max="2413" width="20.21875" bestFit="1" customWidth="1"/>
    <col min="2414" max="2414" width="27.44140625" bestFit="1" customWidth="1"/>
    <col min="2415" max="2415" width="20.109375" bestFit="1" customWidth="1"/>
    <col min="2416" max="2416" width="6.77734375" bestFit="1" customWidth="1"/>
    <col min="2417" max="2417" width="15.109375" bestFit="1" customWidth="1"/>
    <col min="2418" max="2418" width="16.6640625" bestFit="1" customWidth="1"/>
    <col min="2419" max="2419" width="11.109375" bestFit="1" customWidth="1"/>
    <col min="2420" max="2420" width="5.6640625" bestFit="1" customWidth="1"/>
    <col min="2421" max="2421" width="28.88671875" bestFit="1" customWidth="1"/>
    <col min="2422" max="2422" width="12.77734375" bestFit="1" customWidth="1"/>
    <col min="2423" max="2423" width="25.109375" bestFit="1" customWidth="1"/>
    <col min="2424" max="2424" width="5.5546875" bestFit="1" customWidth="1"/>
    <col min="2425" max="2425" width="27.109375" bestFit="1" customWidth="1"/>
    <col min="2426" max="2426" width="4.109375" bestFit="1" customWidth="1"/>
    <col min="2427" max="2427" width="30" bestFit="1" customWidth="1"/>
    <col min="2428" max="2428" width="9.5546875" bestFit="1" customWidth="1"/>
    <col min="2429" max="2429" width="17.109375" bestFit="1" customWidth="1"/>
    <col min="2430" max="2430" width="7.88671875" bestFit="1" customWidth="1"/>
    <col min="2431" max="2431" width="12.109375" bestFit="1" customWidth="1"/>
    <col min="2432" max="2432" width="25" bestFit="1" customWidth="1"/>
    <col min="2433" max="2433" width="37.88671875" bestFit="1" customWidth="1"/>
    <col min="2434" max="2434" width="7.33203125" bestFit="1" customWidth="1"/>
    <col min="2435" max="2435" width="18.21875" bestFit="1" customWidth="1"/>
    <col min="2436" max="2436" width="14.88671875" bestFit="1" customWidth="1"/>
    <col min="2437" max="2437" width="17.77734375" bestFit="1" customWidth="1"/>
    <col min="2438" max="2438" width="12.21875" bestFit="1" customWidth="1"/>
    <col min="2439" max="2440" width="19.109375" bestFit="1" customWidth="1"/>
    <col min="2441" max="2441" width="18.5546875" bestFit="1" customWidth="1"/>
    <col min="2442" max="2442" width="13.44140625" bestFit="1" customWidth="1"/>
    <col min="2443" max="2444" width="11.6640625" bestFit="1" customWidth="1"/>
    <col min="2445" max="2445" width="9.109375" bestFit="1" customWidth="1"/>
    <col min="2446" max="2446" width="11.21875" bestFit="1" customWidth="1"/>
    <col min="2447" max="2447" width="12.33203125" bestFit="1" customWidth="1"/>
    <col min="2448" max="2448" width="19.109375" bestFit="1" customWidth="1"/>
    <col min="2449" max="2449" width="12.88671875" bestFit="1" customWidth="1"/>
    <col min="2450" max="2450" width="12.21875" bestFit="1" customWidth="1"/>
    <col min="2451" max="2451" width="31.6640625" bestFit="1" customWidth="1"/>
    <col min="2452" max="2452" width="17.44140625" bestFit="1" customWidth="1"/>
    <col min="2453" max="2453" width="11.88671875" bestFit="1" customWidth="1"/>
    <col min="2454" max="2454" width="37.33203125" bestFit="1" customWidth="1"/>
    <col min="2455" max="2455" width="14.5546875" bestFit="1" customWidth="1"/>
    <col min="2456" max="2456" width="16.21875" bestFit="1" customWidth="1"/>
    <col min="2457" max="2457" width="7.77734375" bestFit="1" customWidth="1"/>
    <col min="2458" max="2458" width="14" bestFit="1" customWidth="1"/>
    <col min="2459" max="2459" width="12.109375" bestFit="1" customWidth="1"/>
    <col min="2460" max="2460" width="8.77734375" bestFit="1" customWidth="1"/>
    <col min="2461" max="2461" width="6.21875" bestFit="1" customWidth="1"/>
    <col min="2462" max="2462" width="5.5546875" bestFit="1" customWidth="1"/>
    <col min="2463" max="2463" width="15.44140625" bestFit="1" customWidth="1"/>
    <col min="2464" max="2464" width="15.109375" bestFit="1" customWidth="1"/>
    <col min="2465" max="2465" width="10.44140625" bestFit="1" customWidth="1"/>
    <col min="2466" max="2466" width="5.77734375" bestFit="1" customWidth="1"/>
    <col min="2467" max="2467" width="10.21875" bestFit="1" customWidth="1"/>
    <col min="2468" max="2468" width="49.44140625" bestFit="1" customWidth="1"/>
    <col min="2469" max="2469" width="10.5546875" bestFit="1" customWidth="1"/>
    <col min="2470" max="2470" width="43.77734375" bestFit="1" customWidth="1"/>
    <col min="2471" max="2471" width="23.33203125" bestFit="1" customWidth="1"/>
    <col min="2472" max="2472" width="16" bestFit="1" customWidth="1"/>
    <col min="2473" max="2473" width="26.109375" bestFit="1" customWidth="1"/>
    <col min="2474" max="2474" width="16.6640625" bestFit="1" customWidth="1"/>
    <col min="2475" max="2475" width="14.6640625" bestFit="1" customWidth="1"/>
    <col min="2476" max="2476" width="7.77734375" bestFit="1" customWidth="1"/>
    <col min="2477" max="2477" width="19" bestFit="1" customWidth="1"/>
    <col min="2478" max="2478" width="20.44140625" bestFit="1" customWidth="1"/>
    <col min="2479" max="2479" width="9.5546875" bestFit="1" customWidth="1"/>
    <col min="2480" max="2480" width="39.6640625" bestFit="1" customWidth="1"/>
    <col min="2481" max="2481" width="11" bestFit="1" customWidth="1"/>
    <col min="2482" max="2482" width="36.88671875" bestFit="1" customWidth="1"/>
    <col min="2483" max="2483" width="7.44140625" bestFit="1" customWidth="1"/>
    <col min="2484" max="2484" width="24.44140625" bestFit="1" customWidth="1"/>
    <col min="2485" max="2485" width="36.77734375" bestFit="1" customWidth="1"/>
    <col min="2486" max="2486" width="31.21875" bestFit="1" customWidth="1"/>
    <col min="2487" max="2487" width="17.44140625" bestFit="1" customWidth="1"/>
    <col min="2488" max="2488" width="23.77734375" bestFit="1" customWidth="1"/>
    <col min="2489" max="2489" width="11.21875" bestFit="1" customWidth="1"/>
    <col min="2490" max="2490" width="6.77734375" bestFit="1" customWidth="1"/>
    <col min="2491" max="2491" width="10.21875" bestFit="1" customWidth="1"/>
    <col min="2492" max="2492" width="21.6640625" bestFit="1" customWidth="1"/>
    <col min="2493" max="2493" width="9.33203125" bestFit="1" customWidth="1"/>
    <col min="2494" max="2494" width="19.88671875" bestFit="1" customWidth="1"/>
    <col min="2495" max="2495" width="17.109375" bestFit="1" customWidth="1"/>
    <col min="2496" max="2496" width="35.5546875" bestFit="1" customWidth="1"/>
    <col min="2497" max="2497" width="15.21875" bestFit="1" customWidth="1"/>
    <col min="2498" max="2498" width="12.88671875" bestFit="1" customWidth="1"/>
    <col min="2499" max="2499" width="19" bestFit="1" customWidth="1"/>
    <col min="2500" max="2500" width="30" bestFit="1" customWidth="1"/>
    <col min="2501" max="2501" width="18" bestFit="1" customWidth="1"/>
    <col min="2502" max="2502" width="27.88671875" bestFit="1" customWidth="1"/>
    <col min="2503" max="2503" width="9.109375" bestFit="1" customWidth="1"/>
    <col min="2504" max="2504" width="5.21875" bestFit="1" customWidth="1"/>
    <col min="2505" max="2505" width="17.44140625" bestFit="1" customWidth="1"/>
    <col min="2506" max="2506" width="35" bestFit="1" customWidth="1"/>
    <col min="2507" max="2507" width="14.5546875" bestFit="1" customWidth="1"/>
    <col min="2508" max="2508" width="84.88671875" bestFit="1" customWidth="1"/>
    <col min="2509" max="2509" width="14.44140625" bestFit="1" customWidth="1"/>
    <col min="2510" max="2510" width="18.44140625" bestFit="1" customWidth="1"/>
    <col min="2511" max="2511" width="14.33203125" bestFit="1" customWidth="1"/>
    <col min="2512" max="2512" width="12.33203125" bestFit="1" customWidth="1"/>
    <col min="2513" max="2513" width="27.44140625" bestFit="1" customWidth="1"/>
    <col min="2514" max="2514" width="3.21875" bestFit="1" customWidth="1"/>
    <col min="2515" max="2515" width="27.6640625" bestFit="1" customWidth="1"/>
    <col min="2516" max="2516" width="31.33203125" bestFit="1" customWidth="1"/>
    <col min="2517" max="2517" width="6.88671875" bestFit="1" customWidth="1"/>
    <col min="2518" max="2518" width="6.109375" bestFit="1" customWidth="1"/>
    <col min="2519" max="2519" width="13.33203125" bestFit="1" customWidth="1"/>
    <col min="2520" max="2520" width="5.5546875" bestFit="1" customWidth="1"/>
    <col min="2521" max="2521" width="8.21875" bestFit="1" customWidth="1"/>
    <col min="2522" max="2522" width="18.33203125" bestFit="1" customWidth="1"/>
    <col min="2523" max="2523" width="5.44140625" bestFit="1" customWidth="1"/>
    <col min="2524" max="2524" width="18.33203125" bestFit="1" customWidth="1"/>
    <col min="2525" max="2525" width="39.44140625" bestFit="1" customWidth="1"/>
    <col min="2526" max="2526" width="70" bestFit="1" customWidth="1"/>
    <col min="2527" max="2527" width="24.109375" bestFit="1" customWidth="1"/>
    <col min="2528" max="2528" width="14.33203125" bestFit="1" customWidth="1"/>
    <col min="2529" max="2529" width="27.88671875" bestFit="1" customWidth="1"/>
    <col min="2530" max="2530" width="30.109375" bestFit="1" customWidth="1"/>
    <col min="2531" max="2531" width="5.5546875" bestFit="1" customWidth="1"/>
    <col min="2532" max="2532" width="6.21875" bestFit="1" customWidth="1"/>
    <col min="2533" max="2533" width="65.77734375" bestFit="1" customWidth="1"/>
    <col min="2534" max="2534" width="5.5546875" bestFit="1" customWidth="1"/>
    <col min="2535" max="2535" width="13.88671875" bestFit="1" customWidth="1"/>
    <col min="2536" max="2536" width="12.88671875" bestFit="1" customWidth="1"/>
    <col min="2537" max="2537" width="15.6640625" bestFit="1" customWidth="1"/>
    <col min="2538" max="2538" width="32.77734375" bestFit="1" customWidth="1"/>
    <col min="2539" max="2539" width="20.5546875" bestFit="1" customWidth="1"/>
    <col min="2540" max="2540" width="9" bestFit="1" customWidth="1"/>
    <col min="2541" max="2541" width="25.77734375" bestFit="1" customWidth="1"/>
    <col min="2542" max="2542" width="17.44140625" bestFit="1" customWidth="1"/>
    <col min="2543" max="2543" width="14.6640625" bestFit="1" customWidth="1"/>
    <col min="2544" max="2544" width="4.5546875" bestFit="1" customWidth="1"/>
    <col min="2545" max="2545" width="23.88671875" bestFit="1" customWidth="1"/>
    <col min="2546" max="2546" width="29.33203125" bestFit="1" customWidth="1"/>
    <col min="2547" max="2547" width="8.88671875" bestFit="1" customWidth="1"/>
    <col min="2548" max="2548" width="12.6640625" bestFit="1" customWidth="1"/>
    <col min="2549" max="2549" width="12.77734375" bestFit="1" customWidth="1"/>
    <col min="2550" max="2550" width="9.109375" bestFit="1" customWidth="1"/>
    <col min="2551" max="2551" width="9.44140625" bestFit="1" customWidth="1"/>
    <col min="2552" max="2552" width="6.5546875" bestFit="1" customWidth="1"/>
    <col min="2553" max="2553" width="10" bestFit="1" customWidth="1"/>
    <col min="2554" max="2554" width="13.77734375" bestFit="1" customWidth="1"/>
    <col min="2555" max="2555" width="41.109375" bestFit="1" customWidth="1"/>
    <col min="2556" max="2556" width="11.109375" bestFit="1" customWidth="1"/>
    <col min="2557" max="2557" width="19.5546875" bestFit="1" customWidth="1"/>
    <col min="2558" max="2558" width="11" bestFit="1" customWidth="1"/>
    <col min="2559" max="2559" width="8.88671875" bestFit="1" customWidth="1"/>
    <col min="2560" max="2560" width="45.109375" bestFit="1" customWidth="1"/>
    <col min="2561" max="2561" width="6.33203125" bestFit="1" customWidth="1"/>
    <col min="2562" max="2562" width="12.88671875" bestFit="1" customWidth="1"/>
    <col min="2563" max="2563" width="51.33203125" bestFit="1" customWidth="1"/>
    <col min="2564" max="2564" width="5.5546875" bestFit="1" customWidth="1"/>
    <col min="2565" max="2565" width="10.5546875" bestFit="1" customWidth="1"/>
    <col min="2566" max="2566" width="20.6640625" bestFit="1" customWidth="1"/>
    <col min="2567" max="2567" width="37.33203125" bestFit="1" customWidth="1"/>
    <col min="2568" max="2568" width="22.88671875" bestFit="1" customWidth="1"/>
    <col min="2569" max="2569" width="17.44140625" bestFit="1" customWidth="1"/>
    <col min="2570" max="2570" width="19.5546875" bestFit="1" customWidth="1"/>
    <col min="2571" max="2571" width="13.33203125" bestFit="1" customWidth="1"/>
    <col min="2572" max="2572" width="8.5546875" bestFit="1" customWidth="1"/>
    <col min="2573" max="2573" width="9.109375" bestFit="1" customWidth="1"/>
    <col min="2574" max="2574" width="12.21875" bestFit="1" customWidth="1"/>
    <col min="2575" max="2575" width="55.109375" bestFit="1" customWidth="1"/>
    <col min="2576" max="2576" width="40.44140625" bestFit="1" customWidth="1"/>
    <col min="2577" max="2577" width="65.21875" bestFit="1" customWidth="1"/>
    <col min="2578" max="2578" width="10.77734375" bestFit="1" customWidth="1"/>
    <col min="2579" max="2579" width="16.109375" bestFit="1" customWidth="1"/>
    <col min="2580" max="2580" width="10.44140625" bestFit="1" customWidth="1"/>
    <col min="2581" max="2581" width="13.5546875" bestFit="1" customWidth="1"/>
    <col min="2582" max="2582" width="23.5546875" bestFit="1" customWidth="1"/>
    <col min="2583" max="2583" width="13.5546875" bestFit="1" customWidth="1"/>
    <col min="2584" max="2584" width="80.44140625" bestFit="1" customWidth="1"/>
    <col min="2585" max="2585" width="40.109375" bestFit="1" customWidth="1"/>
    <col min="2586" max="2586" width="9" bestFit="1" customWidth="1"/>
    <col min="2587" max="2587" width="7.88671875" bestFit="1" customWidth="1"/>
    <col min="2588" max="2588" width="9.109375" bestFit="1" customWidth="1"/>
    <col min="2589" max="2589" width="26.33203125" bestFit="1" customWidth="1"/>
    <col min="2590" max="2590" width="16" bestFit="1" customWidth="1"/>
    <col min="2591" max="2591" width="12.44140625" bestFit="1" customWidth="1"/>
    <col min="2592" max="2592" width="8.77734375" bestFit="1" customWidth="1"/>
    <col min="2593" max="2593" width="17.44140625" bestFit="1" customWidth="1"/>
    <col min="2594" max="2594" width="10.21875" bestFit="1" customWidth="1"/>
    <col min="2595" max="2595" width="18.5546875" bestFit="1" customWidth="1"/>
    <col min="2596" max="2596" width="8.5546875" bestFit="1" customWidth="1"/>
    <col min="2597" max="2597" width="5.77734375" bestFit="1" customWidth="1"/>
    <col min="2598" max="2598" width="5" bestFit="1" customWidth="1"/>
    <col min="2599" max="2599" width="4.6640625" bestFit="1" customWidth="1"/>
    <col min="2600" max="2600" width="31.6640625" bestFit="1" customWidth="1"/>
    <col min="2601" max="2601" width="27.6640625" bestFit="1" customWidth="1"/>
    <col min="2602" max="2602" width="40.77734375" bestFit="1" customWidth="1"/>
    <col min="2603" max="2603" width="16.77734375" bestFit="1" customWidth="1"/>
    <col min="2604" max="2604" width="8" bestFit="1" customWidth="1"/>
    <col min="2605" max="2605" width="10" bestFit="1" customWidth="1"/>
    <col min="2606" max="2606" width="18" bestFit="1" customWidth="1"/>
    <col min="2607" max="2607" width="12.44140625" bestFit="1" customWidth="1"/>
    <col min="2608" max="2608" width="41.21875" bestFit="1" customWidth="1"/>
    <col min="2609" max="2609" width="13.44140625" bestFit="1" customWidth="1"/>
    <col min="2610" max="2610" width="62.21875" bestFit="1" customWidth="1"/>
    <col min="2611" max="2611" width="18.5546875" bestFit="1" customWidth="1"/>
    <col min="2612" max="2612" width="35.21875" bestFit="1" customWidth="1"/>
    <col min="2613" max="2613" width="10.5546875" bestFit="1" customWidth="1"/>
    <col min="2614" max="2614" width="38.77734375" bestFit="1" customWidth="1"/>
    <col min="2615" max="2615" width="18" bestFit="1" customWidth="1"/>
    <col min="2616" max="2616" width="11.33203125" bestFit="1" customWidth="1"/>
    <col min="2617" max="2617" width="10" bestFit="1" customWidth="1"/>
    <col min="2618" max="2618" width="8.21875" bestFit="1" customWidth="1"/>
    <col min="2619" max="2619" width="7.77734375" bestFit="1" customWidth="1"/>
    <col min="2620" max="2620" width="14.6640625" bestFit="1" customWidth="1"/>
    <col min="2621" max="2621" width="10.44140625" bestFit="1" customWidth="1"/>
    <col min="2622" max="2622" width="6.5546875" bestFit="1" customWidth="1"/>
    <col min="2623" max="2623" width="16.88671875" bestFit="1" customWidth="1"/>
    <col min="2624" max="2624" width="12.88671875" bestFit="1" customWidth="1"/>
    <col min="2625" max="2625" width="21.109375" bestFit="1" customWidth="1"/>
    <col min="2626" max="2626" width="22.33203125" bestFit="1" customWidth="1"/>
    <col min="2627" max="2627" width="21.6640625" bestFit="1" customWidth="1"/>
    <col min="2628" max="2628" width="18.21875" bestFit="1" customWidth="1"/>
    <col min="2629" max="2629" width="25" bestFit="1" customWidth="1"/>
    <col min="2630" max="2630" width="5.5546875" bestFit="1" customWidth="1"/>
    <col min="2631" max="2631" width="27.88671875" bestFit="1" customWidth="1"/>
    <col min="2632" max="2632" width="24.109375" bestFit="1" customWidth="1"/>
    <col min="2633" max="2633" width="9.109375" bestFit="1" customWidth="1"/>
    <col min="2634" max="2634" width="13.21875" bestFit="1" customWidth="1"/>
    <col min="2635" max="2635" width="19" bestFit="1" customWidth="1"/>
    <col min="2636" max="2636" width="15.6640625" bestFit="1" customWidth="1"/>
    <col min="2637" max="2637" width="13.21875" bestFit="1" customWidth="1"/>
    <col min="2638" max="2638" width="23.44140625" bestFit="1" customWidth="1"/>
    <col min="2639" max="2639" width="10.21875" bestFit="1" customWidth="1"/>
    <col min="2640" max="2640" width="6.77734375" bestFit="1" customWidth="1"/>
    <col min="2641" max="2641" width="11.33203125" bestFit="1" customWidth="1"/>
    <col min="2642" max="2642" width="16.6640625" bestFit="1" customWidth="1"/>
    <col min="2643" max="2643" width="43.21875" bestFit="1" customWidth="1"/>
    <col min="2644" max="2644" width="45.21875" bestFit="1" customWidth="1"/>
    <col min="2645" max="2645" width="10.6640625" bestFit="1" customWidth="1"/>
    <col min="2646" max="2646" width="5.6640625" bestFit="1" customWidth="1"/>
    <col min="2647" max="2647" width="10.5546875" bestFit="1" customWidth="1"/>
    <col min="2648" max="2648" width="10.6640625" bestFit="1" customWidth="1"/>
    <col min="2649" max="2649" width="26.77734375" bestFit="1" customWidth="1"/>
    <col min="2650" max="2650" width="21.6640625" bestFit="1" customWidth="1"/>
    <col min="2651" max="2651" width="5" bestFit="1" customWidth="1"/>
    <col min="2652" max="2652" width="14.33203125" bestFit="1" customWidth="1"/>
    <col min="2653" max="2653" width="27.44140625" bestFit="1" customWidth="1"/>
    <col min="2654" max="2654" width="6.6640625" bestFit="1" customWidth="1"/>
    <col min="2655" max="2655" width="8.44140625" bestFit="1" customWidth="1"/>
    <col min="2656" max="2656" width="8.5546875" bestFit="1" customWidth="1"/>
    <col min="2657" max="2657" width="12.44140625" bestFit="1" customWidth="1"/>
    <col min="2658" max="2658" width="5.6640625" bestFit="1" customWidth="1"/>
    <col min="2659" max="2659" width="32.77734375" bestFit="1" customWidth="1"/>
    <col min="2660" max="2660" width="12.21875" bestFit="1" customWidth="1"/>
    <col min="2661" max="2661" width="11" bestFit="1" customWidth="1"/>
    <col min="2662" max="2662" width="8.33203125" bestFit="1" customWidth="1"/>
    <col min="2663" max="2663" width="21.6640625" bestFit="1" customWidth="1"/>
    <col min="2664" max="2664" width="24.5546875" bestFit="1" customWidth="1"/>
    <col min="2665" max="2665" width="21.5546875" bestFit="1" customWidth="1"/>
    <col min="2666" max="2666" width="17.33203125" bestFit="1" customWidth="1"/>
    <col min="2667" max="2667" width="19.5546875" bestFit="1" customWidth="1"/>
    <col min="2668" max="2668" width="40.6640625" bestFit="1" customWidth="1"/>
    <col min="2669" max="2669" width="12.109375" bestFit="1" customWidth="1"/>
    <col min="2670" max="2670" width="19.88671875" bestFit="1" customWidth="1"/>
    <col min="2671" max="2671" width="11.33203125" bestFit="1" customWidth="1"/>
    <col min="2672" max="2672" width="33.21875" bestFit="1" customWidth="1"/>
    <col min="2673" max="2673" width="11.21875" bestFit="1" customWidth="1"/>
    <col min="2674" max="2674" width="20.77734375" bestFit="1" customWidth="1"/>
    <col min="2675" max="2675" width="16" bestFit="1" customWidth="1"/>
    <col min="2676" max="2676" width="24" bestFit="1" customWidth="1"/>
    <col min="2677" max="2677" width="14.5546875" bestFit="1" customWidth="1"/>
    <col min="2678" max="2678" width="10.109375" bestFit="1" customWidth="1"/>
    <col min="2679" max="2679" width="37.88671875" bestFit="1" customWidth="1"/>
    <col min="2680" max="2680" width="27.77734375" bestFit="1" customWidth="1"/>
    <col min="2681" max="2681" width="12.109375" bestFit="1" customWidth="1"/>
    <col min="2682" max="2682" width="39.5546875" bestFit="1" customWidth="1"/>
    <col min="2683" max="2683" width="54" bestFit="1" customWidth="1"/>
    <col min="2684" max="2684" width="14.109375" bestFit="1" customWidth="1"/>
    <col min="2685" max="2685" width="23.21875" bestFit="1" customWidth="1"/>
    <col min="2686" max="2686" width="8" bestFit="1" customWidth="1"/>
    <col min="2687" max="2687" width="12.21875" bestFit="1" customWidth="1"/>
    <col min="2688" max="2688" width="8.21875" bestFit="1" customWidth="1"/>
    <col min="2689" max="2689" width="16.88671875" bestFit="1" customWidth="1"/>
    <col min="2690" max="2690" width="14.88671875" bestFit="1" customWidth="1"/>
    <col min="2691" max="2691" width="18.88671875" bestFit="1" customWidth="1"/>
    <col min="2692" max="2692" width="7.44140625" bestFit="1" customWidth="1"/>
    <col min="2693" max="2693" width="10.6640625" bestFit="1" customWidth="1"/>
    <col min="2694" max="2694" width="20.44140625" bestFit="1" customWidth="1"/>
    <col min="2695" max="2695" width="17.44140625" bestFit="1" customWidth="1"/>
    <col min="2696" max="2696" width="20.21875" bestFit="1" customWidth="1"/>
    <col min="2697" max="2697" width="23.44140625" bestFit="1" customWidth="1"/>
    <col min="2698" max="2698" width="12.109375" bestFit="1" customWidth="1"/>
    <col min="2699" max="2699" width="8.33203125" bestFit="1" customWidth="1"/>
    <col min="2700" max="2700" width="7.21875" bestFit="1" customWidth="1"/>
    <col min="2701" max="2701" width="6.5546875" bestFit="1" customWidth="1"/>
    <col min="2702" max="2702" width="12.77734375" bestFit="1" customWidth="1"/>
    <col min="2703" max="2703" width="8.44140625" bestFit="1" customWidth="1"/>
    <col min="2704" max="2704" width="7.44140625" bestFit="1" customWidth="1"/>
    <col min="2705" max="2705" width="15.5546875" bestFit="1" customWidth="1"/>
    <col min="2706" max="2706" width="25.21875" bestFit="1" customWidth="1"/>
    <col min="2707" max="2707" width="51.77734375" bestFit="1" customWidth="1"/>
    <col min="2708" max="2708" width="22.109375" bestFit="1" customWidth="1"/>
    <col min="2709" max="2709" width="29.44140625" bestFit="1" customWidth="1"/>
    <col min="2710" max="2710" width="24" bestFit="1" customWidth="1"/>
    <col min="2711" max="2711" width="8.77734375" bestFit="1" customWidth="1"/>
    <col min="2712" max="2712" width="7.77734375" bestFit="1" customWidth="1"/>
    <col min="2713" max="2713" width="20.21875" bestFit="1" customWidth="1"/>
    <col min="2714" max="2714" width="13.33203125" bestFit="1" customWidth="1"/>
    <col min="2715" max="2715" width="21.77734375" bestFit="1" customWidth="1"/>
    <col min="2716" max="2716" width="18.33203125" bestFit="1" customWidth="1"/>
    <col min="2717" max="2717" width="5.21875" bestFit="1" customWidth="1"/>
    <col min="2718" max="2718" width="8.88671875" bestFit="1" customWidth="1"/>
    <col min="2719" max="2719" width="18.88671875" bestFit="1" customWidth="1"/>
    <col min="2720" max="2720" width="36.6640625" bestFit="1" customWidth="1"/>
    <col min="2721" max="2721" width="24.44140625" bestFit="1" customWidth="1"/>
    <col min="2722" max="2722" width="12.21875" bestFit="1" customWidth="1"/>
    <col min="2723" max="2723" width="7.77734375" bestFit="1" customWidth="1"/>
    <col min="2724" max="2724" width="22.88671875" bestFit="1" customWidth="1"/>
    <col min="2725" max="2725" width="57.44140625" bestFit="1" customWidth="1"/>
    <col min="2726" max="2726" width="10.6640625" bestFit="1" customWidth="1"/>
    <col min="2727" max="2727" width="13.33203125" bestFit="1" customWidth="1"/>
    <col min="2728" max="2728" width="6.5546875" bestFit="1" customWidth="1"/>
    <col min="2729" max="2729" width="10.21875" bestFit="1" customWidth="1"/>
    <col min="2730" max="2730" width="24.44140625" bestFit="1" customWidth="1"/>
    <col min="2731" max="2731" width="14.88671875" bestFit="1" customWidth="1"/>
    <col min="2732" max="2732" width="10.44140625" bestFit="1" customWidth="1"/>
    <col min="2733" max="2733" width="5.109375" bestFit="1" customWidth="1"/>
    <col min="2734" max="2734" width="23.77734375" bestFit="1" customWidth="1"/>
    <col min="2735" max="2735" width="21.109375" bestFit="1" customWidth="1"/>
    <col min="2736" max="2736" width="16.5546875" bestFit="1" customWidth="1"/>
    <col min="2737" max="2737" width="31.21875" bestFit="1" customWidth="1"/>
    <col min="2738" max="2738" width="10.77734375" bestFit="1" customWidth="1"/>
    <col min="2739" max="2739" width="41.5546875" bestFit="1" customWidth="1"/>
    <col min="2740" max="2740" width="11.5546875" bestFit="1" customWidth="1"/>
    <col min="2741" max="2741" width="59" bestFit="1" customWidth="1"/>
    <col min="2742" max="2742" width="7.5546875" bestFit="1" customWidth="1"/>
    <col min="2743" max="2743" width="15.21875" bestFit="1" customWidth="1"/>
    <col min="2744" max="2744" width="5.21875" bestFit="1" customWidth="1"/>
    <col min="2745" max="2745" width="20.6640625" bestFit="1" customWidth="1"/>
    <col min="2746" max="2746" width="17.44140625" bestFit="1" customWidth="1"/>
    <col min="2747" max="2747" width="15.21875" bestFit="1" customWidth="1"/>
    <col min="2748" max="2748" width="18.5546875" bestFit="1" customWidth="1"/>
    <col min="2749" max="2749" width="33" bestFit="1" customWidth="1"/>
    <col min="2750" max="2750" width="8.77734375" bestFit="1" customWidth="1"/>
    <col min="2751" max="2751" width="14.5546875" bestFit="1" customWidth="1"/>
    <col min="2752" max="2752" width="33" bestFit="1" customWidth="1"/>
    <col min="2753" max="2753" width="15.109375" bestFit="1" customWidth="1"/>
    <col min="2754" max="2754" width="9.6640625" bestFit="1" customWidth="1"/>
    <col min="2755" max="2755" width="68.88671875" bestFit="1" customWidth="1"/>
    <col min="2756" max="2756" width="5.77734375" bestFit="1" customWidth="1"/>
    <col min="2757" max="2757" width="13.44140625" bestFit="1" customWidth="1"/>
    <col min="2758" max="2758" width="8" bestFit="1" customWidth="1"/>
    <col min="2759" max="2759" width="20.44140625" bestFit="1" customWidth="1"/>
    <col min="2760" max="2760" width="39.88671875" bestFit="1" customWidth="1"/>
    <col min="2761" max="2761" width="9.6640625" bestFit="1" customWidth="1"/>
    <col min="2762" max="2762" width="30" bestFit="1" customWidth="1"/>
    <col min="2763" max="2763" width="22.109375" bestFit="1" customWidth="1"/>
    <col min="2764" max="2764" width="4.6640625" bestFit="1" customWidth="1"/>
    <col min="2765" max="2765" width="22.6640625" bestFit="1" customWidth="1"/>
    <col min="2766" max="2766" width="11.77734375" bestFit="1" customWidth="1"/>
    <col min="2767" max="2767" width="26.5546875" bestFit="1" customWidth="1"/>
    <col min="2768" max="2768" width="10.21875" bestFit="1" customWidth="1"/>
    <col min="2769" max="2769" width="16.6640625" bestFit="1" customWidth="1"/>
    <col min="2770" max="2770" width="21.77734375" bestFit="1" customWidth="1"/>
    <col min="2771" max="2771" width="10.6640625" bestFit="1" customWidth="1"/>
    <col min="2772" max="2772" width="14.88671875" bestFit="1" customWidth="1"/>
    <col min="2773" max="2774" width="19.5546875" bestFit="1" customWidth="1"/>
    <col min="2775" max="2775" width="18.77734375" bestFit="1" customWidth="1"/>
    <col min="2776" max="2776" width="17.88671875" bestFit="1" customWidth="1"/>
    <col min="2777" max="2777" width="17.6640625" bestFit="1" customWidth="1"/>
    <col min="2778" max="2778" width="11.109375" bestFit="1" customWidth="1"/>
    <col min="2779" max="2779" width="22.88671875" bestFit="1" customWidth="1"/>
    <col min="2780" max="2780" width="15.6640625" bestFit="1" customWidth="1"/>
    <col min="2781" max="2781" width="15" bestFit="1" customWidth="1"/>
    <col min="2782" max="2782" width="16.77734375" bestFit="1" customWidth="1"/>
    <col min="2783" max="2783" width="10.6640625" bestFit="1" customWidth="1"/>
    <col min="2784" max="2784" width="24.44140625" bestFit="1" customWidth="1"/>
    <col min="2785" max="2785" width="36.109375" bestFit="1" customWidth="1"/>
    <col min="2786" max="2786" width="18.44140625" bestFit="1" customWidth="1"/>
    <col min="2787" max="2787" width="25.6640625" bestFit="1" customWidth="1"/>
    <col min="2788" max="2788" width="7.109375" bestFit="1" customWidth="1"/>
    <col min="2789" max="2789" width="27.109375" bestFit="1" customWidth="1"/>
    <col min="2790" max="2790" width="7.21875" bestFit="1" customWidth="1"/>
    <col min="2791" max="2791" width="57.44140625" bestFit="1" customWidth="1"/>
    <col min="2792" max="2792" width="11.88671875" bestFit="1" customWidth="1"/>
    <col min="2793" max="2793" width="28.88671875" bestFit="1" customWidth="1"/>
    <col min="2794" max="2794" width="5.77734375" bestFit="1" customWidth="1"/>
    <col min="2795" max="2795" width="32.77734375" bestFit="1" customWidth="1"/>
    <col min="2796" max="2796" width="13.33203125" bestFit="1" customWidth="1"/>
    <col min="2797" max="2797" width="8.77734375" bestFit="1" customWidth="1"/>
    <col min="2798" max="2798" width="10" bestFit="1" customWidth="1"/>
    <col min="2799" max="2799" width="21.77734375" bestFit="1" customWidth="1"/>
    <col min="2800" max="2800" width="11.77734375" bestFit="1" customWidth="1"/>
    <col min="2801" max="2801" width="9" bestFit="1" customWidth="1"/>
    <col min="2802" max="2802" width="34.5546875" bestFit="1" customWidth="1"/>
    <col min="2803" max="2803" width="23" bestFit="1" customWidth="1"/>
    <col min="2804" max="2804" width="12.6640625" bestFit="1" customWidth="1"/>
    <col min="2805" max="2805" width="27.44140625" bestFit="1" customWidth="1"/>
    <col min="2806" max="2806" width="11.77734375" bestFit="1" customWidth="1"/>
    <col min="2807" max="2807" width="21.109375" bestFit="1" customWidth="1"/>
    <col min="2808" max="2808" width="15.109375" bestFit="1" customWidth="1"/>
    <col min="2809" max="2809" width="35.77734375" bestFit="1" customWidth="1"/>
    <col min="2810" max="2810" width="26.33203125" bestFit="1" customWidth="1"/>
    <col min="2811" max="2811" width="8.21875" bestFit="1" customWidth="1"/>
    <col min="2812" max="2812" width="37.77734375" bestFit="1" customWidth="1"/>
    <col min="2813" max="2813" width="24.33203125" bestFit="1" customWidth="1"/>
    <col min="2814" max="2814" width="41.77734375" bestFit="1" customWidth="1"/>
    <col min="2815" max="2815" width="30.5546875" bestFit="1" customWidth="1"/>
    <col min="2816" max="2816" width="55.109375" bestFit="1" customWidth="1"/>
    <col min="2817" max="2817" width="12.88671875" bestFit="1" customWidth="1"/>
    <col min="2818" max="2818" width="14.109375" bestFit="1" customWidth="1"/>
    <col min="2819" max="2819" width="36.6640625" bestFit="1" customWidth="1"/>
    <col min="2820" max="2820" width="21.88671875" bestFit="1" customWidth="1"/>
    <col min="2821" max="2821" width="13.33203125" bestFit="1" customWidth="1"/>
    <col min="2822" max="2822" width="25" bestFit="1" customWidth="1"/>
    <col min="2823" max="2823" width="41.109375" bestFit="1" customWidth="1"/>
    <col min="2824" max="2824" width="23" bestFit="1" customWidth="1"/>
    <col min="2825" max="2825" width="12.33203125" bestFit="1" customWidth="1"/>
    <col min="2826" max="2826" width="14.6640625" bestFit="1" customWidth="1"/>
    <col min="2827" max="2827" width="13.88671875" bestFit="1" customWidth="1"/>
    <col min="2828" max="2828" width="16.88671875" bestFit="1" customWidth="1"/>
    <col min="2829" max="2829" width="48.77734375" bestFit="1" customWidth="1"/>
    <col min="2830" max="2830" width="11.109375" bestFit="1" customWidth="1"/>
    <col min="2831" max="2831" width="30.44140625" bestFit="1" customWidth="1"/>
    <col min="2832" max="2832" width="24.109375" bestFit="1" customWidth="1"/>
    <col min="2833" max="2833" width="11.77734375" bestFit="1" customWidth="1"/>
    <col min="2834" max="2834" width="9.88671875" bestFit="1" customWidth="1"/>
    <col min="2835" max="2835" width="24.6640625" bestFit="1" customWidth="1"/>
    <col min="2836" max="2836" width="22.44140625" bestFit="1" customWidth="1"/>
    <col min="2837" max="2837" width="26.21875" bestFit="1" customWidth="1"/>
    <col min="2838" max="2838" width="15.109375" bestFit="1" customWidth="1"/>
    <col min="2839" max="2839" width="34.109375" bestFit="1" customWidth="1"/>
    <col min="2840" max="2840" width="5.6640625" bestFit="1" customWidth="1"/>
    <col min="2841" max="2841" width="6.6640625" bestFit="1" customWidth="1"/>
    <col min="2842" max="2842" width="11.5546875" bestFit="1" customWidth="1"/>
    <col min="2843" max="2843" width="14.109375" bestFit="1" customWidth="1"/>
    <col min="2844" max="2844" width="4.88671875" bestFit="1" customWidth="1"/>
    <col min="2845" max="2845" width="17.44140625" bestFit="1" customWidth="1"/>
    <col min="2846" max="2846" width="8.5546875" bestFit="1" customWidth="1"/>
    <col min="2847" max="2847" width="9.88671875" bestFit="1" customWidth="1"/>
    <col min="2848" max="2848" width="13.5546875" bestFit="1" customWidth="1"/>
    <col min="2849" max="2849" width="12.44140625" bestFit="1" customWidth="1"/>
    <col min="2850" max="2850" width="28.88671875" bestFit="1" customWidth="1"/>
    <col min="2851" max="2851" width="22.33203125" bestFit="1" customWidth="1"/>
    <col min="2852" max="2852" width="7.88671875" bestFit="1" customWidth="1"/>
    <col min="2853" max="2853" width="6" bestFit="1" customWidth="1"/>
    <col min="2854" max="2854" width="19.6640625" bestFit="1" customWidth="1"/>
    <col min="2855" max="2855" width="7.109375" bestFit="1" customWidth="1"/>
    <col min="2856" max="2856" width="12.33203125" bestFit="1" customWidth="1"/>
    <col min="2857" max="2857" width="46" bestFit="1" customWidth="1"/>
    <col min="2858" max="2858" width="24.44140625" bestFit="1" customWidth="1"/>
    <col min="2859" max="2859" width="6" bestFit="1" customWidth="1"/>
    <col min="2860" max="2860" width="43" bestFit="1" customWidth="1"/>
    <col min="2861" max="2861" width="39.5546875" bestFit="1" customWidth="1"/>
    <col min="2862" max="2862" width="23.77734375" bestFit="1" customWidth="1"/>
    <col min="2863" max="2863" width="15.77734375" bestFit="1" customWidth="1"/>
    <col min="2864" max="2864" width="15" bestFit="1" customWidth="1"/>
    <col min="2865" max="2865" width="23" bestFit="1" customWidth="1"/>
    <col min="2866" max="2866" width="12.6640625" bestFit="1" customWidth="1"/>
    <col min="2867" max="2867" width="38.21875" bestFit="1" customWidth="1"/>
    <col min="2868" max="2868" width="26.33203125" bestFit="1" customWidth="1"/>
    <col min="2869" max="2869" width="13.77734375" bestFit="1" customWidth="1"/>
    <col min="2870" max="2870" width="28.33203125" bestFit="1" customWidth="1"/>
    <col min="2871" max="2871" width="13.44140625" bestFit="1" customWidth="1"/>
    <col min="2872" max="2872" width="9.5546875" bestFit="1" customWidth="1"/>
    <col min="2873" max="2873" width="17.44140625" bestFit="1" customWidth="1"/>
    <col min="2874" max="2874" width="29.44140625" bestFit="1" customWidth="1"/>
    <col min="2875" max="2875" width="36.88671875" bestFit="1" customWidth="1"/>
    <col min="2876" max="2876" width="10.109375" bestFit="1" customWidth="1"/>
    <col min="2877" max="2877" width="18.33203125" bestFit="1" customWidth="1"/>
    <col min="2878" max="2878" width="16.21875" bestFit="1" customWidth="1"/>
    <col min="2879" max="2879" width="18.44140625" bestFit="1" customWidth="1"/>
    <col min="2880" max="2880" width="42.44140625" bestFit="1" customWidth="1"/>
    <col min="2881" max="2881" width="23.5546875" bestFit="1" customWidth="1"/>
    <col min="2882" max="2882" width="20.44140625" bestFit="1" customWidth="1"/>
    <col min="2883" max="2883" width="23" bestFit="1" customWidth="1"/>
    <col min="2884" max="2884" width="19.5546875" bestFit="1" customWidth="1"/>
    <col min="2885" max="2885" width="30.77734375" bestFit="1" customWidth="1"/>
    <col min="2886" max="2886" width="7.33203125" bestFit="1" customWidth="1"/>
    <col min="2887" max="2887" width="43.44140625" bestFit="1" customWidth="1"/>
    <col min="2888" max="2888" width="4.44140625" bestFit="1" customWidth="1"/>
    <col min="2889" max="2889" width="15.77734375" bestFit="1" customWidth="1"/>
    <col min="2890" max="2890" width="11.88671875" bestFit="1" customWidth="1"/>
    <col min="2891" max="2891" width="21.77734375" bestFit="1" customWidth="1"/>
    <col min="2892" max="2892" width="48.88671875" bestFit="1" customWidth="1"/>
    <col min="2893" max="2893" width="22.33203125" bestFit="1" customWidth="1"/>
    <col min="2894" max="2894" width="31" bestFit="1" customWidth="1"/>
    <col min="2895" max="2895" width="21.88671875" bestFit="1" customWidth="1"/>
    <col min="2896" max="2896" width="22.33203125" bestFit="1" customWidth="1"/>
    <col min="2897" max="2897" width="23.44140625" bestFit="1" customWidth="1"/>
    <col min="2898" max="2898" width="11.33203125" bestFit="1" customWidth="1"/>
    <col min="2899" max="2899" width="29.33203125" bestFit="1" customWidth="1"/>
    <col min="2900" max="2900" width="18.21875" bestFit="1" customWidth="1"/>
    <col min="2901" max="2901" width="49" bestFit="1" customWidth="1"/>
    <col min="2902" max="2902" width="10.5546875" bestFit="1" customWidth="1"/>
    <col min="2903" max="2903" width="25.44140625" bestFit="1" customWidth="1"/>
    <col min="2904" max="2904" width="31.88671875" bestFit="1" customWidth="1"/>
    <col min="2905" max="2905" width="65.6640625" bestFit="1" customWidth="1"/>
    <col min="2906" max="2906" width="12.6640625" bestFit="1" customWidth="1"/>
    <col min="2907" max="2907" width="11.6640625" bestFit="1" customWidth="1"/>
    <col min="2908" max="2908" width="17.77734375" bestFit="1" customWidth="1"/>
    <col min="2909" max="2909" width="21.109375" bestFit="1" customWidth="1"/>
    <col min="2910" max="2910" width="19.33203125" bestFit="1" customWidth="1"/>
    <col min="2911" max="2911" width="41.109375" bestFit="1" customWidth="1"/>
    <col min="2912" max="2912" width="20" bestFit="1" customWidth="1"/>
    <col min="2913" max="2913" width="85.5546875" bestFit="1" customWidth="1"/>
    <col min="2914" max="2914" width="20.5546875" bestFit="1" customWidth="1"/>
    <col min="2915" max="2915" width="57.109375" bestFit="1" customWidth="1"/>
    <col min="2916" max="2916" width="4.88671875" bestFit="1" customWidth="1"/>
    <col min="2917" max="2917" width="13.44140625" bestFit="1" customWidth="1"/>
    <col min="2918" max="2918" width="7" bestFit="1" customWidth="1"/>
    <col min="2919" max="2919" width="6.88671875" bestFit="1" customWidth="1"/>
    <col min="2920" max="2920" width="5.44140625" bestFit="1" customWidth="1"/>
    <col min="2921" max="2921" width="24.88671875" bestFit="1" customWidth="1"/>
    <col min="2922" max="2922" width="28.33203125" bestFit="1" customWidth="1"/>
    <col min="2923" max="2923" width="7.33203125" bestFit="1" customWidth="1"/>
    <col min="2924" max="2924" width="20" bestFit="1" customWidth="1"/>
    <col min="2925" max="2925" width="21.6640625" bestFit="1" customWidth="1"/>
    <col min="2926" max="2926" width="35.6640625" bestFit="1" customWidth="1"/>
    <col min="2927" max="2927" width="36.6640625" bestFit="1" customWidth="1"/>
    <col min="2928" max="2928" width="42.44140625" bestFit="1" customWidth="1"/>
    <col min="2929" max="2929" width="15.44140625" bestFit="1" customWidth="1"/>
    <col min="2930" max="2930" width="106.33203125" bestFit="1" customWidth="1"/>
    <col min="2931" max="2931" width="10.6640625" bestFit="1" customWidth="1"/>
    <col min="2932" max="2932" width="21.77734375" bestFit="1" customWidth="1"/>
    <col min="2933" max="2933" width="4.33203125" bestFit="1" customWidth="1"/>
    <col min="2934" max="2934" width="18.33203125" bestFit="1" customWidth="1"/>
    <col min="2935" max="2936" width="16.109375" bestFit="1" customWidth="1"/>
    <col min="2937" max="2937" width="10.21875" bestFit="1" customWidth="1"/>
    <col min="2938" max="2938" width="11.5546875" bestFit="1" customWidth="1"/>
    <col min="2939" max="2939" width="4.6640625" bestFit="1" customWidth="1"/>
    <col min="2940" max="2940" width="7.44140625" bestFit="1" customWidth="1"/>
    <col min="2941" max="2941" width="27.21875" bestFit="1" customWidth="1"/>
    <col min="2942" max="2942" width="21.109375" bestFit="1" customWidth="1"/>
    <col min="2943" max="2943" width="12.6640625" bestFit="1" customWidth="1"/>
    <col min="2944" max="2944" width="9.109375" bestFit="1" customWidth="1"/>
    <col min="2945" max="2946" width="13.77734375" bestFit="1" customWidth="1"/>
    <col min="2947" max="2947" width="18.44140625" bestFit="1" customWidth="1"/>
    <col min="2948" max="2948" width="27.6640625" bestFit="1" customWidth="1"/>
    <col min="2949" max="2949" width="7.109375" bestFit="1" customWidth="1"/>
    <col min="2950" max="2950" width="11" bestFit="1" customWidth="1"/>
    <col min="2951" max="2951" width="25.77734375" bestFit="1" customWidth="1"/>
    <col min="2952" max="2952" width="15" bestFit="1" customWidth="1"/>
    <col min="2953" max="2953" width="19" bestFit="1" customWidth="1"/>
    <col min="2954" max="2955" width="13.33203125" bestFit="1" customWidth="1"/>
    <col min="2956" max="2956" width="17.6640625" bestFit="1" customWidth="1"/>
    <col min="2957" max="2957" width="28.5546875" bestFit="1" customWidth="1"/>
    <col min="2958" max="2958" width="33.21875" bestFit="1" customWidth="1"/>
    <col min="2959" max="2959" width="16.33203125" bestFit="1" customWidth="1"/>
    <col min="2960" max="2960" width="27.44140625" bestFit="1" customWidth="1"/>
    <col min="2961" max="2961" width="47.44140625" bestFit="1" customWidth="1"/>
    <col min="2962" max="2962" width="37.77734375" bestFit="1" customWidth="1"/>
    <col min="2963" max="2963" width="46.109375" bestFit="1" customWidth="1"/>
    <col min="2964" max="2964" width="10.6640625" bestFit="1" customWidth="1"/>
    <col min="2965" max="2965" width="5.77734375" bestFit="1" customWidth="1"/>
    <col min="2966" max="2966" width="56.88671875" bestFit="1" customWidth="1"/>
    <col min="2967" max="2967" width="9.109375" bestFit="1" customWidth="1"/>
    <col min="2968" max="2968" width="13.33203125" bestFit="1" customWidth="1"/>
    <col min="2969" max="2969" width="15.6640625" bestFit="1" customWidth="1"/>
    <col min="2970" max="2970" width="14.6640625" bestFit="1" customWidth="1"/>
    <col min="2971" max="2971" width="64.88671875" bestFit="1" customWidth="1"/>
    <col min="2972" max="2972" width="4" bestFit="1" customWidth="1"/>
    <col min="2973" max="2973" width="16.21875" bestFit="1" customWidth="1"/>
    <col min="2974" max="2974" width="27.77734375" bestFit="1" customWidth="1"/>
    <col min="2975" max="2975" width="20.44140625" bestFit="1" customWidth="1"/>
    <col min="2976" max="2976" width="7.109375" bestFit="1" customWidth="1"/>
    <col min="2977" max="2977" width="28.5546875" bestFit="1" customWidth="1"/>
    <col min="2978" max="2978" width="9.88671875" bestFit="1" customWidth="1"/>
    <col min="2979" max="2979" width="9.44140625" bestFit="1" customWidth="1"/>
    <col min="2980" max="2980" width="30.44140625" bestFit="1" customWidth="1"/>
    <col min="2981" max="2981" width="9.88671875" bestFit="1" customWidth="1"/>
    <col min="2982" max="2982" width="16.33203125" bestFit="1" customWidth="1"/>
    <col min="2983" max="2983" width="7.109375" bestFit="1" customWidth="1"/>
    <col min="2984" max="2984" width="27.21875" bestFit="1" customWidth="1"/>
    <col min="2985" max="2985" width="15.109375" bestFit="1" customWidth="1"/>
    <col min="2986" max="2986" width="21" bestFit="1" customWidth="1"/>
    <col min="2987" max="2987" width="19.44140625" bestFit="1" customWidth="1"/>
    <col min="2988" max="2988" width="27.33203125" bestFit="1" customWidth="1"/>
    <col min="2989" max="2989" width="13.88671875" bestFit="1" customWidth="1"/>
    <col min="2990" max="2990" width="18.44140625" bestFit="1" customWidth="1"/>
    <col min="2991" max="2991" width="12.33203125" bestFit="1" customWidth="1"/>
    <col min="2992" max="2992" width="25" bestFit="1" customWidth="1"/>
    <col min="2993" max="2993" width="47.33203125" bestFit="1" customWidth="1"/>
    <col min="2994" max="2994" width="17.109375" bestFit="1" customWidth="1"/>
    <col min="2995" max="2995" width="12.88671875" bestFit="1" customWidth="1"/>
    <col min="2996" max="2996" width="20.21875" bestFit="1" customWidth="1"/>
    <col min="2997" max="2997" width="10.5546875" bestFit="1" customWidth="1"/>
    <col min="2998" max="2998" width="5.5546875" bestFit="1" customWidth="1"/>
    <col min="2999" max="2999" width="12.109375" bestFit="1" customWidth="1"/>
    <col min="3000" max="3000" width="20.77734375" bestFit="1" customWidth="1"/>
    <col min="3001" max="3001" width="15.21875" bestFit="1" customWidth="1"/>
    <col min="3002" max="3002" width="15.44140625" bestFit="1" customWidth="1"/>
    <col min="3003" max="3003" width="7.109375" bestFit="1" customWidth="1"/>
    <col min="3004" max="3004" width="9.33203125" bestFit="1" customWidth="1"/>
    <col min="3005" max="3005" width="49.44140625" bestFit="1" customWidth="1"/>
    <col min="3006" max="3006" width="22.77734375" bestFit="1" customWidth="1"/>
    <col min="3007" max="3007" width="16.109375" bestFit="1" customWidth="1"/>
    <col min="3008" max="3008" width="15.6640625" bestFit="1" customWidth="1"/>
    <col min="3009" max="3009" width="7.109375" bestFit="1" customWidth="1"/>
    <col min="3010" max="3010" width="30.44140625" bestFit="1" customWidth="1"/>
    <col min="3011" max="3011" width="34.5546875" bestFit="1" customWidth="1"/>
    <col min="3012" max="3012" width="21.6640625" bestFit="1" customWidth="1"/>
    <col min="3013" max="3013" width="35.77734375" bestFit="1" customWidth="1"/>
    <col min="3014" max="3014" width="17.109375" bestFit="1" customWidth="1"/>
    <col min="3015" max="3015" width="6.44140625" bestFit="1" customWidth="1"/>
    <col min="3016" max="3016" width="53" bestFit="1" customWidth="1"/>
    <col min="3017" max="3017" width="41.109375" bestFit="1" customWidth="1"/>
    <col min="3018" max="3018" width="19.88671875" bestFit="1" customWidth="1"/>
    <col min="3019" max="3019" width="60.6640625" bestFit="1" customWidth="1"/>
    <col min="3020" max="3020" width="27.109375" bestFit="1" customWidth="1"/>
    <col min="3021" max="3021" width="17.77734375" bestFit="1" customWidth="1"/>
    <col min="3022" max="3022" width="22.88671875" bestFit="1" customWidth="1"/>
    <col min="3023" max="3023" width="33.77734375" bestFit="1" customWidth="1"/>
    <col min="3024" max="3024" width="74.33203125" bestFit="1" customWidth="1"/>
    <col min="3025" max="3025" width="9.5546875" bestFit="1" customWidth="1"/>
    <col min="3026" max="3026" width="27.88671875" bestFit="1" customWidth="1"/>
    <col min="3027" max="3027" width="28" bestFit="1" customWidth="1"/>
    <col min="3028" max="3029" width="19.44140625" bestFit="1" customWidth="1"/>
    <col min="3030" max="3030" width="12.88671875" bestFit="1" customWidth="1"/>
    <col min="3031" max="3031" width="47.77734375" bestFit="1" customWidth="1"/>
    <col min="3032" max="3032" width="30.44140625" bestFit="1" customWidth="1"/>
    <col min="3033" max="3033" width="14.5546875" bestFit="1" customWidth="1"/>
    <col min="3034" max="3034" width="8.77734375" bestFit="1" customWidth="1"/>
    <col min="3035" max="3035" width="6.33203125" bestFit="1" customWidth="1"/>
    <col min="3036" max="3036" width="7.21875" bestFit="1" customWidth="1"/>
    <col min="3037" max="3037" width="14.5546875" bestFit="1" customWidth="1"/>
    <col min="3038" max="3038" width="8.21875" bestFit="1" customWidth="1"/>
    <col min="3039" max="3039" width="11.6640625" bestFit="1" customWidth="1"/>
    <col min="3040" max="3040" width="4.77734375" bestFit="1" customWidth="1"/>
    <col min="3041" max="3041" width="17.109375" bestFit="1" customWidth="1"/>
    <col min="3042" max="3042" width="41.109375" bestFit="1" customWidth="1"/>
    <col min="3043" max="3043" width="17.6640625" bestFit="1" customWidth="1"/>
    <col min="3044" max="3044" width="10.5546875" bestFit="1" customWidth="1"/>
    <col min="3045" max="3045" width="20.21875" bestFit="1" customWidth="1"/>
    <col min="3046" max="3046" width="32.109375" bestFit="1" customWidth="1"/>
    <col min="3047" max="3047" width="12.88671875" bestFit="1" customWidth="1"/>
    <col min="3048" max="3048" width="40.44140625" bestFit="1" customWidth="1"/>
    <col min="3049" max="3049" width="26.5546875" bestFit="1" customWidth="1"/>
    <col min="3050" max="3050" width="14.109375" bestFit="1" customWidth="1"/>
    <col min="3051" max="3051" width="27.109375" bestFit="1" customWidth="1"/>
    <col min="3052" max="3052" width="6.6640625" bestFit="1" customWidth="1"/>
    <col min="3053" max="3053" width="30.21875" bestFit="1" customWidth="1"/>
    <col min="3054" max="3054" width="19.109375" bestFit="1" customWidth="1"/>
    <col min="3055" max="3055" width="28.5546875" bestFit="1" customWidth="1"/>
    <col min="3056" max="3056" width="13.88671875" bestFit="1" customWidth="1"/>
    <col min="3057" max="3057" width="25.44140625" bestFit="1" customWidth="1"/>
    <col min="3058" max="3058" width="27.6640625" bestFit="1" customWidth="1"/>
    <col min="3059" max="3059" width="30.5546875" bestFit="1" customWidth="1"/>
    <col min="3060" max="3060" width="19.88671875" bestFit="1" customWidth="1"/>
    <col min="3061" max="3061" width="27.6640625" bestFit="1" customWidth="1"/>
    <col min="3062" max="3062" width="8.109375" bestFit="1" customWidth="1"/>
    <col min="3063" max="3063" width="29.5546875" bestFit="1" customWidth="1"/>
    <col min="3064" max="3064" width="10.109375" bestFit="1" customWidth="1"/>
    <col min="3065" max="3065" width="28.77734375" bestFit="1" customWidth="1"/>
    <col min="3066" max="3066" width="15.77734375" bestFit="1" customWidth="1"/>
    <col min="3067" max="3067" width="16.77734375" bestFit="1" customWidth="1"/>
    <col min="3068" max="3068" width="14.109375" bestFit="1" customWidth="1"/>
    <col min="3069" max="3069" width="25" bestFit="1" customWidth="1"/>
    <col min="3070" max="3070" width="21.6640625" bestFit="1" customWidth="1"/>
    <col min="3071" max="3071" width="7.109375" bestFit="1" customWidth="1"/>
    <col min="3072" max="3072" width="16.77734375" bestFit="1" customWidth="1"/>
    <col min="3073" max="3073" width="5.33203125" bestFit="1" customWidth="1"/>
    <col min="3074" max="3074" width="3.77734375" bestFit="1" customWidth="1"/>
    <col min="3075" max="3075" width="37.6640625" bestFit="1" customWidth="1"/>
    <col min="3076" max="3076" width="12.6640625" bestFit="1" customWidth="1"/>
    <col min="3077" max="3077" width="8.5546875" bestFit="1" customWidth="1"/>
    <col min="3078" max="3078" width="8.33203125" bestFit="1" customWidth="1"/>
    <col min="3079" max="3079" width="6.6640625" bestFit="1" customWidth="1"/>
    <col min="3080" max="3080" width="31.33203125" bestFit="1" customWidth="1"/>
    <col min="3081" max="3081" width="34.44140625" bestFit="1" customWidth="1"/>
    <col min="3082" max="3082" width="18" bestFit="1" customWidth="1"/>
    <col min="3083" max="3083" width="18.21875" bestFit="1" customWidth="1"/>
    <col min="3084" max="3084" width="12.6640625" bestFit="1" customWidth="1"/>
    <col min="3085" max="3085" width="21.88671875" bestFit="1" customWidth="1"/>
    <col min="3086" max="3086" width="31.6640625" bestFit="1" customWidth="1"/>
    <col min="3087" max="3087" width="6.88671875" bestFit="1" customWidth="1"/>
    <col min="3088" max="3088" width="27.109375" bestFit="1" customWidth="1"/>
    <col min="3089" max="3089" width="6.6640625" bestFit="1" customWidth="1"/>
    <col min="3090" max="3090" width="17.33203125" bestFit="1" customWidth="1"/>
    <col min="3091" max="3091" width="15" bestFit="1" customWidth="1"/>
    <col min="3092" max="3092" width="24.109375" bestFit="1" customWidth="1"/>
    <col min="3093" max="3093" width="12.33203125" bestFit="1" customWidth="1"/>
    <col min="3094" max="3094" width="7.77734375" bestFit="1" customWidth="1"/>
    <col min="3095" max="3095" width="26.5546875" bestFit="1" customWidth="1"/>
    <col min="3096" max="3096" width="10.88671875" bestFit="1" customWidth="1"/>
    <col min="3097" max="3097" width="14.33203125" bestFit="1" customWidth="1"/>
    <col min="3098" max="3098" width="27.88671875" bestFit="1" customWidth="1"/>
    <col min="3099" max="3099" width="27.77734375" bestFit="1" customWidth="1"/>
    <col min="3100" max="3100" width="13.33203125" bestFit="1" customWidth="1"/>
    <col min="3101" max="3101" width="5.77734375" bestFit="1" customWidth="1"/>
    <col min="3102" max="3102" width="41" bestFit="1" customWidth="1"/>
    <col min="3103" max="3103" width="12.77734375" bestFit="1" customWidth="1"/>
    <col min="3104" max="3104" width="27.44140625" bestFit="1" customWidth="1"/>
    <col min="3105" max="3105" width="74.88671875" bestFit="1" customWidth="1"/>
    <col min="3106" max="3106" width="60" bestFit="1" customWidth="1"/>
    <col min="3107" max="3107" width="19.44140625" bestFit="1" customWidth="1"/>
    <col min="3108" max="3108" width="40.77734375" bestFit="1" customWidth="1"/>
    <col min="3109" max="3109" width="55" bestFit="1" customWidth="1"/>
    <col min="3110" max="3110" width="18.88671875" bestFit="1" customWidth="1"/>
    <col min="3111" max="3111" width="5.33203125" bestFit="1" customWidth="1"/>
    <col min="3112" max="3112" width="23.33203125" bestFit="1" customWidth="1"/>
    <col min="3113" max="3113" width="42.77734375" bestFit="1" customWidth="1"/>
    <col min="3114" max="3114" width="22.77734375" bestFit="1" customWidth="1"/>
    <col min="3115" max="3115" width="13.21875" bestFit="1" customWidth="1"/>
    <col min="3116" max="3116" width="17.77734375" bestFit="1" customWidth="1"/>
    <col min="3117" max="3117" width="5.77734375" bestFit="1" customWidth="1"/>
    <col min="3118" max="3118" width="20.21875" bestFit="1" customWidth="1"/>
    <col min="3119" max="3119" width="20.109375" bestFit="1" customWidth="1"/>
    <col min="3120" max="3120" width="17.44140625" bestFit="1" customWidth="1"/>
    <col min="3121" max="3121" width="10.77734375" bestFit="1" customWidth="1"/>
    <col min="3122" max="3122" width="64.5546875" bestFit="1" customWidth="1"/>
    <col min="3123" max="3123" width="15.109375" bestFit="1" customWidth="1"/>
    <col min="3124" max="3124" width="11.21875" bestFit="1" customWidth="1"/>
    <col min="3125" max="3125" width="15.6640625" bestFit="1" customWidth="1"/>
    <col min="3126" max="3126" width="10.77734375" bestFit="1" customWidth="1"/>
    <col min="3127" max="3127" width="12.44140625" bestFit="1" customWidth="1"/>
    <col min="3128" max="3128" width="10.6640625" bestFit="1" customWidth="1"/>
    <col min="3129" max="3129" width="20.5546875" bestFit="1" customWidth="1"/>
    <col min="3130" max="3130" width="30.5546875" bestFit="1" customWidth="1"/>
    <col min="3131" max="3131" width="11.21875" bestFit="1" customWidth="1"/>
    <col min="3132" max="3132" width="19.6640625" bestFit="1" customWidth="1"/>
    <col min="3133" max="3133" width="12.6640625" bestFit="1" customWidth="1"/>
    <col min="3134" max="3134" width="8" bestFit="1" customWidth="1"/>
    <col min="3135" max="3135" width="21.109375" bestFit="1" customWidth="1"/>
    <col min="3136" max="3136" width="15.77734375" bestFit="1" customWidth="1"/>
    <col min="3137" max="3137" width="18" bestFit="1" customWidth="1"/>
    <col min="3138" max="3138" width="23" bestFit="1" customWidth="1"/>
    <col min="3139" max="3139" width="18.88671875" bestFit="1" customWidth="1"/>
    <col min="3140" max="3140" width="8" bestFit="1" customWidth="1"/>
    <col min="3141" max="3141" width="20.21875" bestFit="1" customWidth="1"/>
    <col min="3142" max="3142" width="7.77734375" bestFit="1" customWidth="1"/>
    <col min="3143" max="3143" width="13.33203125" bestFit="1" customWidth="1"/>
    <col min="3144" max="3144" width="14.88671875" bestFit="1" customWidth="1"/>
    <col min="3145" max="3145" width="13.5546875" bestFit="1" customWidth="1"/>
    <col min="3146" max="3146" width="11.88671875" bestFit="1" customWidth="1"/>
    <col min="3147" max="3147" width="16.77734375" bestFit="1" customWidth="1"/>
    <col min="3148" max="3148" width="19" bestFit="1" customWidth="1"/>
    <col min="3149" max="3149" width="30" bestFit="1" customWidth="1"/>
    <col min="3150" max="3150" width="21.5546875" bestFit="1" customWidth="1"/>
    <col min="3151" max="3151" width="32.77734375" bestFit="1" customWidth="1"/>
    <col min="3152" max="3152" width="18.88671875" bestFit="1" customWidth="1"/>
    <col min="3153" max="3153" width="19.6640625" bestFit="1" customWidth="1"/>
    <col min="3154" max="3154" width="4.21875" bestFit="1" customWidth="1"/>
    <col min="3155" max="3155" width="17.88671875" bestFit="1" customWidth="1"/>
    <col min="3156" max="3156" width="30" bestFit="1" customWidth="1"/>
    <col min="3157" max="3157" width="14.6640625" bestFit="1" customWidth="1"/>
    <col min="3158" max="3158" width="28.88671875" bestFit="1" customWidth="1"/>
    <col min="3159" max="3159" width="20" bestFit="1" customWidth="1"/>
    <col min="3160" max="3160" width="16.6640625" bestFit="1" customWidth="1"/>
    <col min="3161" max="3161" width="8.21875" bestFit="1" customWidth="1"/>
    <col min="3162" max="3162" width="46.109375" bestFit="1" customWidth="1"/>
    <col min="3163" max="3163" width="8.33203125" bestFit="1" customWidth="1"/>
    <col min="3164" max="3164" width="11.6640625" bestFit="1" customWidth="1"/>
    <col min="3165" max="3165" width="14.33203125" bestFit="1" customWidth="1"/>
    <col min="3166" max="3166" width="17.44140625" bestFit="1" customWidth="1"/>
    <col min="3167" max="3167" width="14.6640625" bestFit="1" customWidth="1"/>
    <col min="3168" max="3168" width="45.6640625" bestFit="1" customWidth="1"/>
    <col min="3169" max="3169" width="13.33203125" bestFit="1" customWidth="1"/>
    <col min="3170" max="3170" width="5.5546875" bestFit="1" customWidth="1"/>
    <col min="3171" max="3171" width="14.5546875" bestFit="1" customWidth="1"/>
    <col min="3172" max="3172" width="8.5546875" bestFit="1" customWidth="1"/>
    <col min="3173" max="3173" width="7.88671875" bestFit="1" customWidth="1"/>
    <col min="3174" max="3174" width="8.88671875" bestFit="1" customWidth="1"/>
    <col min="3175" max="3175" width="6.88671875" bestFit="1" customWidth="1"/>
    <col min="3176" max="3176" width="10.77734375" bestFit="1" customWidth="1"/>
    <col min="3177" max="3177" width="6.33203125" bestFit="1" customWidth="1"/>
    <col min="3178" max="3178" width="6" bestFit="1" customWidth="1"/>
    <col min="3179" max="3179" width="75" bestFit="1" customWidth="1"/>
    <col min="3180" max="3180" width="40.109375" bestFit="1" customWidth="1"/>
    <col min="3181" max="3181" width="9.5546875" bestFit="1" customWidth="1"/>
    <col min="3182" max="3182" width="23.44140625" bestFit="1" customWidth="1"/>
    <col min="3183" max="3183" width="4.6640625" bestFit="1" customWidth="1"/>
    <col min="3184" max="3184" width="12.44140625" bestFit="1" customWidth="1"/>
    <col min="3185" max="3185" width="30.77734375" bestFit="1" customWidth="1"/>
    <col min="3186" max="3186" width="6.6640625" bestFit="1" customWidth="1"/>
    <col min="3187" max="3187" width="6.33203125" bestFit="1" customWidth="1"/>
    <col min="3188" max="3188" width="73.77734375" bestFit="1" customWidth="1"/>
    <col min="3189" max="3189" width="38.88671875" bestFit="1" customWidth="1"/>
    <col min="3190" max="3190" width="10.44140625" bestFit="1" customWidth="1"/>
    <col min="3191" max="3191" width="34.109375" bestFit="1" customWidth="1"/>
    <col min="3192" max="3192" width="13.33203125" bestFit="1" customWidth="1"/>
    <col min="3193" max="3193" width="10" bestFit="1" customWidth="1"/>
    <col min="3194" max="3194" width="9.88671875" bestFit="1" customWidth="1"/>
    <col min="3195" max="3195" width="11.88671875" bestFit="1" customWidth="1"/>
    <col min="3196" max="3196" width="9.21875" bestFit="1" customWidth="1"/>
    <col min="3197" max="3197" width="6.6640625" bestFit="1" customWidth="1"/>
    <col min="3198" max="3198" width="10.5546875" bestFit="1" customWidth="1"/>
    <col min="3199" max="3199" width="57.21875" bestFit="1" customWidth="1"/>
    <col min="3200" max="3200" width="18.33203125" bestFit="1" customWidth="1"/>
    <col min="3201" max="3201" width="6.33203125" bestFit="1" customWidth="1"/>
    <col min="3202" max="3202" width="22.44140625" bestFit="1" customWidth="1"/>
    <col min="3203" max="3203" width="24.33203125" bestFit="1" customWidth="1"/>
    <col min="3204" max="3204" width="10.5546875" bestFit="1" customWidth="1"/>
    <col min="3205" max="3205" width="26.77734375" bestFit="1" customWidth="1"/>
    <col min="3206" max="3206" width="29.109375" bestFit="1" customWidth="1"/>
    <col min="3207" max="3207" width="16.77734375" bestFit="1" customWidth="1"/>
    <col min="3208" max="3208" width="25.77734375" bestFit="1" customWidth="1"/>
    <col min="3209" max="3209" width="30" bestFit="1" customWidth="1"/>
    <col min="3210" max="3210" width="29" bestFit="1" customWidth="1"/>
    <col min="3211" max="3211" width="28.5546875" bestFit="1" customWidth="1"/>
    <col min="3212" max="3212" width="39.109375" bestFit="1" customWidth="1"/>
    <col min="3213" max="3213" width="29.33203125" bestFit="1" customWidth="1"/>
    <col min="3214" max="3214" width="50.77734375" bestFit="1" customWidth="1"/>
    <col min="3215" max="3215" width="18.88671875" bestFit="1" customWidth="1"/>
    <col min="3216" max="3216" width="48.33203125" bestFit="1" customWidth="1"/>
    <col min="3217" max="3217" width="19.5546875" bestFit="1" customWidth="1"/>
    <col min="3218" max="3218" width="28.88671875" bestFit="1" customWidth="1"/>
    <col min="3219" max="3219" width="54" bestFit="1" customWidth="1"/>
    <col min="3220" max="3220" width="12.33203125" bestFit="1" customWidth="1"/>
    <col min="3221" max="3221" width="10.77734375" bestFit="1" customWidth="1"/>
    <col min="3222" max="3222" width="18.33203125" bestFit="1" customWidth="1"/>
    <col min="3223" max="3223" width="18.77734375" bestFit="1" customWidth="1"/>
    <col min="3224" max="3224" width="13.33203125" bestFit="1" customWidth="1"/>
    <col min="3225" max="3225" width="12.44140625" bestFit="1" customWidth="1"/>
    <col min="3226" max="3226" width="13.77734375" bestFit="1" customWidth="1"/>
    <col min="3227" max="3227" width="18.44140625" bestFit="1" customWidth="1"/>
    <col min="3228" max="3228" width="30.5546875" bestFit="1" customWidth="1"/>
    <col min="3229" max="3229" width="10.21875" bestFit="1" customWidth="1"/>
    <col min="3230" max="3230" width="14.6640625" bestFit="1" customWidth="1"/>
    <col min="3231" max="3231" width="21.21875" bestFit="1" customWidth="1"/>
    <col min="3232" max="3232" width="27.88671875" bestFit="1" customWidth="1"/>
    <col min="3233" max="3233" width="30.6640625" bestFit="1" customWidth="1"/>
    <col min="3234" max="3234" width="15.21875" bestFit="1" customWidth="1"/>
    <col min="3235" max="3235" width="4.33203125" bestFit="1" customWidth="1"/>
    <col min="3236" max="3236" width="23" bestFit="1" customWidth="1"/>
    <col min="3237" max="3237" width="12.33203125" bestFit="1" customWidth="1"/>
    <col min="3238" max="3238" width="10.44140625" bestFit="1" customWidth="1"/>
    <col min="3239" max="3239" width="16.109375" bestFit="1" customWidth="1"/>
    <col min="3240" max="3240" width="7.77734375" bestFit="1" customWidth="1"/>
    <col min="3241" max="3241" width="8.109375" bestFit="1" customWidth="1"/>
    <col min="3242" max="3242" width="11.88671875" bestFit="1" customWidth="1"/>
    <col min="3243" max="3243" width="24.6640625" bestFit="1" customWidth="1"/>
    <col min="3244" max="3244" width="8.88671875" bestFit="1" customWidth="1"/>
    <col min="3245" max="3245" width="13.33203125" bestFit="1" customWidth="1"/>
    <col min="3246" max="3246" width="21.88671875" bestFit="1" customWidth="1"/>
    <col min="3247" max="3247" width="20.77734375" bestFit="1" customWidth="1"/>
    <col min="3248" max="3248" width="33.77734375" bestFit="1" customWidth="1"/>
    <col min="3249" max="3249" width="36.6640625" bestFit="1" customWidth="1"/>
    <col min="3250" max="3250" width="13.44140625" bestFit="1" customWidth="1"/>
    <col min="3251" max="3251" width="29.109375" bestFit="1" customWidth="1"/>
    <col min="3252" max="3252" width="15.21875" bestFit="1" customWidth="1"/>
    <col min="3253" max="3253" width="9.109375" bestFit="1" customWidth="1"/>
    <col min="3254" max="3254" width="15" bestFit="1" customWidth="1"/>
    <col min="3255" max="3255" width="47.88671875" bestFit="1" customWidth="1"/>
    <col min="3256" max="3256" width="14.44140625" bestFit="1" customWidth="1"/>
    <col min="3257" max="3257" width="18.21875" bestFit="1" customWidth="1"/>
    <col min="3258" max="3258" width="14.33203125" bestFit="1" customWidth="1"/>
    <col min="3259" max="3259" width="11.88671875" bestFit="1" customWidth="1"/>
    <col min="3260" max="3260" width="12.21875" bestFit="1" customWidth="1"/>
    <col min="3261" max="3261" width="18.88671875" bestFit="1" customWidth="1"/>
    <col min="3262" max="3262" width="10.109375" bestFit="1" customWidth="1"/>
    <col min="3263" max="3263" width="9.44140625" bestFit="1" customWidth="1"/>
    <col min="3264" max="3264" width="15.21875" bestFit="1" customWidth="1"/>
    <col min="3265" max="3265" width="8.21875" bestFit="1" customWidth="1"/>
    <col min="3266" max="3266" width="8.33203125" bestFit="1" customWidth="1"/>
    <col min="3267" max="3267" width="21.5546875" bestFit="1" customWidth="1"/>
    <col min="3268" max="3268" width="17.44140625" bestFit="1" customWidth="1"/>
    <col min="3269" max="3269" width="10.44140625" bestFit="1" customWidth="1"/>
    <col min="3270" max="3270" width="9.88671875" bestFit="1" customWidth="1"/>
    <col min="3271" max="3271" width="26.6640625" bestFit="1" customWidth="1"/>
    <col min="3272" max="3272" width="7.6640625" bestFit="1" customWidth="1"/>
    <col min="3273" max="3273" width="10.109375" bestFit="1" customWidth="1"/>
    <col min="3274" max="3274" width="50.21875" bestFit="1" customWidth="1"/>
    <col min="3275" max="3275" width="19.44140625" bestFit="1" customWidth="1"/>
    <col min="3276" max="3276" width="41.6640625" bestFit="1" customWidth="1"/>
    <col min="3277" max="3277" width="9.88671875" bestFit="1" customWidth="1"/>
    <col min="3278" max="3278" width="21.109375" bestFit="1" customWidth="1"/>
    <col min="3279" max="3279" width="35.21875" bestFit="1" customWidth="1"/>
    <col min="3280" max="3280" width="33.44140625" bestFit="1" customWidth="1"/>
    <col min="3281" max="3281" width="10.5546875" bestFit="1" customWidth="1"/>
    <col min="3282" max="3282" width="8.21875" bestFit="1" customWidth="1"/>
    <col min="3283" max="3283" width="24.88671875" bestFit="1" customWidth="1"/>
    <col min="3284" max="3284" width="32.33203125" bestFit="1" customWidth="1"/>
    <col min="3285" max="3285" width="19" bestFit="1" customWidth="1"/>
    <col min="3286" max="3286" width="18.88671875" bestFit="1" customWidth="1"/>
    <col min="3287" max="3287" width="11.77734375" bestFit="1" customWidth="1"/>
    <col min="3288" max="3288" width="25.77734375" bestFit="1" customWidth="1"/>
    <col min="3289" max="3289" width="10" bestFit="1" customWidth="1"/>
    <col min="3290" max="3290" width="47.33203125" bestFit="1" customWidth="1"/>
    <col min="3291" max="3291" width="44.6640625" bestFit="1" customWidth="1"/>
    <col min="3292" max="3292" width="52.21875" bestFit="1" customWidth="1"/>
    <col min="3293" max="3293" width="11.77734375" bestFit="1" customWidth="1"/>
    <col min="3294" max="3294" width="12.33203125" bestFit="1" customWidth="1"/>
    <col min="3295" max="3295" width="9.6640625" bestFit="1" customWidth="1"/>
    <col min="3296" max="3296" width="31.88671875" bestFit="1" customWidth="1"/>
    <col min="3297" max="3297" width="19.5546875" bestFit="1" customWidth="1"/>
    <col min="3298" max="3298" width="25.21875" bestFit="1" customWidth="1"/>
    <col min="3299" max="3299" width="18.44140625" bestFit="1" customWidth="1"/>
    <col min="3300" max="3300" width="13.21875" bestFit="1" customWidth="1"/>
    <col min="3301" max="3301" width="11.109375" bestFit="1" customWidth="1"/>
    <col min="3302" max="3302" width="33.44140625" bestFit="1" customWidth="1"/>
    <col min="3303" max="3303" width="19.5546875" bestFit="1" customWidth="1"/>
    <col min="3304" max="3304" width="32.6640625" bestFit="1" customWidth="1"/>
    <col min="3305" max="3305" width="20.44140625" bestFit="1" customWidth="1"/>
    <col min="3306" max="3306" width="6.33203125" bestFit="1" customWidth="1"/>
    <col min="3307" max="3307" width="24" bestFit="1" customWidth="1"/>
    <col min="3308" max="3308" width="26.88671875" bestFit="1" customWidth="1"/>
    <col min="3309" max="3309" width="6.33203125" bestFit="1" customWidth="1"/>
    <col min="3310" max="3310" width="29.44140625" bestFit="1" customWidth="1"/>
    <col min="3311" max="3311" width="11.88671875" bestFit="1" customWidth="1"/>
    <col min="3312" max="3312" width="42.6640625" bestFit="1" customWidth="1"/>
    <col min="3313" max="3313" width="28.77734375" bestFit="1" customWidth="1"/>
    <col min="3314" max="3314" width="11.5546875" bestFit="1" customWidth="1"/>
    <col min="3315" max="3315" width="6.5546875" bestFit="1" customWidth="1"/>
    <col min="3316" max="3316" width="23.88671875" bestFit="1" customWidth="1"/>
    <col min="3317" max="3317" width="6.6640625" bestFit="1" customWidth="1"/>
    <col min="3318" max="3318" width="18.77734375" bestFit="1" customWidth="1"/>
    <col min="3319" max="3319" width="19" bestFit="1" customWidth="1"/>
    <col min="3320" max="3320" width="45.5546875" bestFit="1" customWidth="1"/>
    <col min="3321" max="3321" width="7.6640625" bestFit="1" customWidth="1"/>
    <col min="3322" max="3322" width="19.88671875" bestFit="1" customWidth="1"/>
    <col min="3323" max="3323" width="16.21875" bestFit="1" customWidth="1"/>
    <col min="3324" max="3324" width="38.33203125" bestFit="1" customWidth="1"/>
    <col min="3325" max="3325" width="35.5546875" bestFit="1" customWidth="1"/>
    <col min="3326" max="3326" width="10.6640625" bestFit="1" customWidth="1"/>
    <col min="3327" max="3327" width="28.77734375" bestFit="1" customWidth="1"/>
    <col min="3328" max="3328" width="8.88671875" bestFit="1" customWidth="1"/>
    <col min="3329" max="3329" width="24.5546875" bestFit="1" customWidth="1"/>
    <col min="3330" max="3330" width="18.33203125" bestFit="1" customWidth="1"/>
    <col min="3331" max="3331" width="9" bestFit="1" customWidth="1"/>
    <col min="3332" max="3332" width="18.33203125" bestFit="1" customWidth="1"/>
    <col min="3333" max="3333" width="48.44140625" bestFit="1" customWidth="1"/>
    <col min="3334" max="3334" width="21.88671875" bestFit="1" customWidth="1"/>
    <col min="3335" max="3335" width="9.109375" bestFit="1" customWidth="1"/>
    <col min="3336" max="3336" width="16.6640625" bestFit="1" customWidth="1"/>
    <col min="3337" max="3337" width="19" bestFit="1" customWidth="1"/>
    <col min="3338" max="3338" width="25.6640625" bestFit="1" customWidth="1"/>
    <col min="3339" max="3339" width="7.44140625" bestFit="1" customWidth="1"/>
    <col min="3340" max="3340" width="4.21875" bestFit="1" customWidth="1"/>
    <col min="3341" max="3341" width="7.88671875" bestFit="1" customWidth="1"/>
    <col min="3342" max="3342" width="56.33203125" bestFit="1" customWidth="1"/>
    <col min="3343" max="3343" width="12.33203125" bestFit="1" customWidth="1"/>
    <col min="3344" max="3344" width="14.44140625" bestFit="1" customWidth="1"/>
    <col min="3345" max="3345" width="8.21875" bestFit="1" customWidth="1"/>
    <col min="3346" max="3346" width="7.44140625" bestFit="1" customWidth="1"/>
    <col min="3347" max="3347" width="11.88671875" bestFit="1" customWidth="1"/>
    <col min="3348" max="3348" width="4.33203125" bestFit="1" customWidth="1"/>
    <col min="3349" max="3349" width="26.33203125" bestFit="1" customWidth="1"/>
    <col min="3350" max="3350" width="12.109375" bestFit="1" customWidth="1"/>
    <col min="3351" max="3351" width="8.77734375" bestFit="1" customWidth="1"/>
    <col min="3352" max="3352" width="29.44140625" bestFit="1" customWidth="1"/>
    <col min="3353" max="3353" width="8.44140625" bestFit="1" customWidth="1"/>
    <col min="3354" max="3354" width="5.109375" bestFit="1" customWidth="1"/>
    <col min="3355" max="3355" width="22.88671875" bestFit="1" customWidth="1"/>
    <col min="3356" max="3356" width="12.21875" bestFit="1" customWidth="1"/>
    <col min="3357" max="3357" width="7.77734375" bestFit="1" customWidth="1"/>
    <col min="3358" max="3358" width="16.6640625" bestFit="1" customWidth="1"/>
    <col min="3359" max="3359" width="24.44140625" bestFit="1" customWidth="1"/>
    <col min="3360" max="3360" width="24.5546875" bestFit="1" customWidth="1"/>
    <col min="3361" max="3361" width="16.33203125" bestFit="1" customWidth="1"/>
    <col min="3362" max="3362" width="28.5546875" bestFit="1" customWidth="1"/>
    <col min="3363" max="3363" width="31.6640625" bestFit="1" customWidth="1"/>
    <col min="3364" max="3364" width="40.109375" bestFit="1" customWidth="1"/>
    <col min="3365" max="3365" width="5.6640625" bestFit="1" customWidth="1"/>
    <col min="3366" max="3366" width="25.6640625" bestFit="1" customWidth="1"/>
    <col min="3367" max="3367" width="27.21875" bestFit="1" customWidth="1"/>
    <col min="3368" max="3368" width="61.109375" bestFit="1" customWidth="1"/>
    <col min="3369" max="3369" width="20.109375" bestFit="1" customWidth="1"/>
    <col min="3370" max="3370" width="19.5546875" bestFit="1" customWidth="1"/>
    <col min="3371" max="3371" width="10.109375" bestFit="1" customWidth="1"/>
    <col min="3372" max="3372" width="5.77734375" bestFit="1" customWidth="1"/>
    <col min="3373" max="3373" width="64.109375" bestFit="1" customWidth="1"/>
    <col min="3374" max="3374" width="39.5546875" bestFit="1" customWidth="1"/>
    <col min="3375" max="3375" width="10.44140625" bestFit="1" customWidth="1"/>
    <col min="3376" max="3376" width="29.44140625" bestFit="1" customWidth="1"/>
    <col min="3377" max="3377" width="12.44140625" bestFit="1" customWidth="1"/>
    <col min="3378" max="3378" width="42.109375" bestFit="1" customWidth="1"/>
    <col min="3379" max="3379" width="25.77734375" bestFit="1" customWidth="1"/>
    <col min="3380" max="3380" width="13.88671875" bestFit="1" customWidth="1"/>
    <col min="3381" max="3381" width="22.21875" bestFit="1" customWidth="1"/>
    <col min="3382" max="3382" width="13.109375" bestFit="1" customWidth="1"/>
    <col min="3383" max="3383" width="46.6640625" bestFit="1" customWidth="1"/>
    <col min="3384" max="3384" width="15.109375" bestFit="1" customWidth="1"/>
    <col min="3385" max="3386" width="14.6640625" bestFit="1" customWidth="1"/>
    <col min="3387" max="3387" width="13.33203125" bestFit="1" customWidth="1"/>
    <col min="3388" max="3388" width="17.44140625" bestFit="1" customWidth="1"/>
    <col min="3389" max="3389" width="7.44140625" bestFit="1" customWidth="1"/>
    <col min="3390" max="3390" width="29.109375" bestFit="1" customWidth="1"/>
    <col min="3391" max="3391" width="16.88671875" bestFit="1" customWidth="1"/>
    <col min="3392" max="3392" width="15.109375" bestFit="1" customWidth="1"/>
    <col min="3393" max="3393" width="7.77734375" bestFit="1" customWidth="1"/>
    <col min="3394" max="3394" width="11.109375" bestFit="1" customWidth="1"/>
    <col min="3395" max="3395" width="17.44140625" bestFit="1" customWidth="1"/>
    <col min="3396" max="3396" width="50.44140625" bestFit="1" customWidth="1"/>
    <col min="3397" max="3397" width="11.88671875" bestFit="1" customWidth="1"/>
    <col min="3398" max="3398" width="52.109375" bestFit="1" customWidth="1"/>
    <col min="3399" max="3399" width="14.5546875" bestFit="1" customWidth="1"/>
    <col min="3400" max="3400" width="29.88671875" bestFit="1" customWidth="1"/>
    <col min="3401" max="3401" width="7.5546875" bestFit="1" customWidth="1"/>
    <col min="3402" max="3402" width="12.77734375" bestFit="1" customWidth="1"/>
    <col min="3403" max="3403" width="5.33203125" bestFit="1" customWidth="1"/>
    <col min="3404" max="3404" width="7.33203125" bestFit="1" customWidth="1"/>
    <col min="3405" max="3405" width="4.21875" bestFit="1" customWidth="1"/>
    <col min="3406" max="3406" width="34.33203125" bestFit="1" customWidth="1"/>
    <col min="3407" max="3407" width="9.33203125" bestFit="1" customWidth="1"/>
    <col min="3408" max="3408" width="40.21875" bestFit="1" customWidth="1"/>
    <col min="3409" max="3409" width="7.33203125" bestFit="1" customWidth="1"/>
    <col min="3410" max="3410" width="19.44140625" bestFit="1" customWidth="1"/>
    <col min="3411" max="3411" width="16.21875" bestFit="1" customWidth="1"/>
    <col min="3412" max="3412" width="16.6640625" bestFit="1" customWidth="1"/>
    <col min="3413" max="3413" width="26.88671875" bestFit="1" customWidth="1"/>
    <col min="3414" max="3414" width="31.21875" bestFit="1" customWidth="1"/>
    <col min="3415" max="3415" width="36.6640625" bestFit="1" customWidth="1"/>
    <col min="3416" max="3416" width="15.44140625" bestFit="1" customWidth="1"/>
    <col min="3417" max="3417" width="28.21875" bestFit="1" customWidth="1"/>
    <col min="3418" max="3418" width="14.6640625" bestFit="1" customWidth="1"/>
    <col min="3419" max="3419" width="6" bestFit="1" customWidth="1"/>
    <col min="3420" max="3420" width="34.33203125" bestFit="1" customWidth="1"/>
    <col min="3421" max="3421" width="12.77734375" bestFit="1" customWidth="1"/>
    <col min="3422" max="3422" width="13.44140625" bestFit="1" customWidth="1"/>
    <col min="3423" max="3423" width="19.6640625" bestFit="1" customWidth="1"/>
    <col min="3424" max="3424" width="13.77734375" bestFit="1" customWidth="1"/>
    <col min="3425" max="3425" width="14.44140625" bestFit="1" customWidth="1"/>
    <col min="3426" max="3426" width="21.21875" bestFit="1" customWidth="1"/>
    <col min="3427" max="3427" width="12.88671875" bestFit="1" customWidth="1"/>
    <col min="3428" max="3428" width="8.77734375" bestFit="1" customWidth="1"/>
    <col min="3429" max="3429" width="14.109375" bestFit="1" customWidth="1"/>
    <col min="3430" max="3430" width="33" bestFit="1" customWidth="1"/>
    <col min="3431" max="3431" width="12.6640625" bestFit="1" customWidth="1"/>
    <col min="3432" max="3432" width="49.44140625" bestFit="1" customWidth="1"/>
    <col min="3433" max="3433" width="8.44140625" bestFit="1" customWidth="1"/>
    <col min="3434" max="3434" width="34.33203125" bestFit="1" customWidth="1"/>
    <col min="3435" max="3436" width="5.33203125" bestFit="1" customWidth="1"/>
    <col min="3437" max="3437" width="16.109375" bestFit="1" customWidth="1"/>
    <col min="3438" max="3438" width="27.33203125" bestFit="1" customWidth="1"/>
    <col min="3439" max="3439" width="11.109375" bestFit="1" customWidth="1"/>
    <col min="3440" max="3440" width="30.21875" bestFit="1" customWidth="1"/>
    <col min="3441" max="3441" width="20.109375" bestFit="1" customWidth="1"/>
    <col min="3442" max="3442" width="25.77734375" bestFit="1" customWidth="1"/>
    <col min="3443" max="3443" width="7.88671875" bestFit="1" customWidth="1"/>
    <col min="3444" max="3444" width="19.88671875" bestFit="1" customWidth="1"/>
    <col min="3445" max="3445" width="31.6640625" bestFit="1" customWidth="1"/>
    <col min="3446" max="3446" width="27.33203125" bestFit="1" customWidth="1"/>
    <col min="3447" max="3447" width="18.5546875" bestFit="1" customWidth="1"/>
    <col min="3448" max="3448" width="10.77734375" bestFit="1" customWidth="1"/>
    <col min="3449" max="3449" width="5" bestFit="1" customWidth="1"/>
    <col min="3450" max="3450" width="25.6640625" bestFit="1" customWidth="1"/>
    <col min="3451" max="3451" width="12.33203125" bestFit="1" customWidth="1"/>
    <col min="3452" max="3452" width="15.77734375" bestFit="1" customWidth="1"/>
    <col min="3453" max="3453" width="9.44140625" bestFit="1" customWidth="1"/>
    <col min="3454" max="3454" width="31.77734375" bestFit="1" customWidth="1"/>
    <col min="3455" max="3455" width="12.21875" bestFit="1" customWidth="1"/>
    <col min="3456" max="3456" width="8.21875" bestFit="1" customWidth="1"/>
    <col min="3457" max="3457" width="9.5546875" bestFit="1" customWidth="1"/>
    <col min="3458" max="3458" width="12.33203125" bestFit="1" customWidth="1"/>
    <col min="3459" max="3459" width="13.77734375" bestFit="1" customWidth="1"/>
    <col min="3460" max="3460" width="12.77734375" bestFit="1" customWidth="1"/>
    <col min="3461" max="3461" width="12.44140625" bestFit="1" customWidth="1"/>
    <col min="3462" max="3462" width="20.109375" bestFit="1" customWidth="1"/>
    <col min="3463" max="3463" width="15.5546875" bestFit="1" customWidth="1"/>
    <col min="3464" max="3464" width="9.88671875" bestFit="1" customWidth="1"/>
    <col min="3465" max="3465" width="12.44140625" bestFit="1" customWidth="1"/>
    <col min="3466" max="3466" width="18.88671875" bestFit="1" customWidth="1"/>
    <col min="3467" max="3467" width="21.21875" bestFit="1" customWidth="1"/>
    <col min="3468" max="3468" width="44" bestFit="1" customWidth="1"/>
    <col min="3469" max="3469" width="32.6640625" bestFit="1" customWidth="1"/>
    <col min="3470" max="3470" width="5.5546875" bestFit="1" customWidth="1"/>
    <col min="3471" max="3471" width="10.77734375" bestFit="1" customWidth="1"/>
    <col min="3472" max="3472" width="7.44140625" bestFit="1" customWidth="1"/>
    <col min="3473" max="3473" width="15.6640625" bestFit="1" customWidth="1"/>
    <col min="3474" max="3474" width="33.21875" bestFit="1" customWidth="1"/>
    <col min="3475" max="3475" width="53.33203125" bestFit="1" customWidth="1"/>
    <col min="3476" max="3476" width="18.21875" bestFit="1" customWidth="1"/>
    <col min="3477" max="3477" width="15.44140625" bestFit="1" customWidth="1"/>
    <col min="3478" max="3478" width="10.77734375" bestFit="1" customWidth="1"/>
    <col min="3479" max="3479" width="31.33203125" bestFit="1" customWidth="1"/>
    <col min="3480" max="3480" width="12.88671875" bestFit="1" customWidth="1"/>
    <col min="3481" max="3481" width="18.5546875" bestFit="1" customWidth="1"/>
    <col min="3482" max="3482" width="12.21875" bestFit="1" customWidth="1"/>
    <col min="3483" max="3483" width="23.21875" bestFit="1" customWidth="1"/>
    <col min="3484" max="3484" width="26.33203125" bestFit="1" customWidth="1"/>
    <col min="3485" max="3485" width="16.109375" bestFit="1" customWidth="1"/>
    <col min="3486" max="3486" width="15.77734375" bestFit="1" customWidth="1"/>
    <col min="3487" max="3487" width="17.77734375" bestFit="1" customWidth="1"/>
    <col min="3488" max="3488" width="11.5546875" bestFit="1" customWidth="1"/>
    <col min="3489" max="3489" width="11.77734375" bestFit="1" customWidth="1"/>
    <col min="3490" max="3490" width="10.44140625" bestFit="1" customWidth="1"/>
    <col min="3491" max="3491" width="12.21875" bestFit="1" customWidth="1"/>
    <col min="3492" max="3492" width="9.33203125" bestFit="1" customWidth="1"/>
    <col min="3493" max="3493" width="12.6640625" bestFit="1" customWidth="1"/>
    <col min="3494" max="3494" width="15" bestFit="1" customWidth="1"/>
    <col min="3495" max="3495" width="53.44140625" bestFit="1" customWidth="1"/>
    <col min="3496" max="3496" width="30.44140625" bestFit="1" customWidth="1"/>
    <col min="3497" max="3497" width="10.21875" bestFit="1" customWidth="1"/>
    <col min="3498" max="3498" width="12.109375" bestFit="1" customWidth="1"/>
    <col min="3499" max="3499" width="18" bestFit="1" customWidth="1"/>
    <col min="3500" max="3500" width="32.33203125" bestFit="1" customWidth="1"/>
    <col min="3501" max="3501" width="31.109375" bestFit="1" customWidth="1"/>
    <col min="3502" max="3502" width="57.44140625" bestFit="1" customWidth="1"/>
    <col min="3503" max="3503" width="11.88671875" bestFit="1" customWidth="1"/>
    <col min="3504" max="3504" width="4.5546875" bestFit="1" customWidth="1"/>
    <col min="3505" max="3505" width="23.44140625" bestFit="1" customWidth="1"/>
    <col min="3506" max="3506" width="5.77734375" bestFit="1" customWidth="1"/>
    <col min="3507" max="3507" width="7.109375" bestFit="1" customWidth="1"/>
    <col min="3508" max="3508" width="12.77734375" bestFit="1" customWidth="1"/>
    <col min="3509" max="3509" width="41.21875" bestFit="1" customWidth="1"/>
    <col min="3510" max="3510" width="28.21875" bestFit="1" customWidth="1"/>
    <col min="3511" max="3511" width="41.21875" bestFit="1" customWidth="1"/>
    <col min="3512" max="3512" width="6.77734375" bestFit="1" customWidth="1"/>
    <col min="3513" max="3513" width="18.88671875" bestFit="1" customWidth="1"/>
    <col min="3514" max="3514" width="5.77734375" bestFit="1" customWidth="1"/>
    <col min="3515" max="3515" width="20.21875" bestFit="1" customWidth="1"/>
    <col min="3516" max="3516" width="29.33203125" bestFit="1" customWidth="1"/>
    <col min="3517" max="3517" width="27.77734375" bestFit="1" customWidth="1"/>
    <col min="3518" max="3518" width="19.44140625" bestFit="1" customWidth="1"/>
    <col min="3519" max="3519" width="52.33203125" bestFit="1" customWidth="1"/>
    <col min="3520" max="3520" width="5.21875" bestFit="1" customWidth="1"/>
    <col min="3521" max="3521" width="23" bestFit="1" customWidth="1"/>
    <col min="3522" max="3522" width="18" bestFit="1" customWidth="1"/>
    <col min="3523" max="3523" width="16.33203125" bestFit="1" customWidth="1"/>
    <col min="3524" max="3524" width="8.21875" bestFit="1" customWidth="1"/>
    <col min="3525" max="3525" width="15.5546875" bestFit="1" customWidth="1"/>
    <col min="3526" max="3526" width="11.109375" bestFit="1" customWidth="1"/>
    <col min="3527" max="3527" width="13.5546875" bestFit="1" customWidth="1"/>
    <col min="3528" max="3528" width="10.109375" bestFit="1" customWidth="1"/>
    <col min="3529" max="3529" width="37.21875" bestFit="1" customWidth="1"/>
    <col min="3530" max="3530" width="39" bestFit="1" customWidth="1"/>
    <col min="3531" max="3531" width="17.109375" bestFit="1" customWidth="1"/>
    <col min="3532" max="3532" width="15.21875" bestFit="1" customWidth="1"/>
    <col min="3533" max="3533" width="25.21875" bestFit="1" customWidth="1"/>
    <col min="3534" max="3534" width="10.6640625" bestFit="1" customWidth="1"/>
    <col min="3535" max="3535" width="29.109375" bestFit="1" customWidth="1"/>
    <col min="3536" max="3536" width="10.21875" bestFit="1" customWidth="1"/>
    <col min="3537" max="3537" width="19.109375" bestFit="1" customWidth="1"/>
    <col min="3538" max="3538" width="42.44140625" bestFit="1" customWidth="1"/>
    <col min="3539" max="3539" width="14.88671875" bestFit="1" customWidth="1"/>
    <col min="3540" max="3540" width="11.88671875" bestFit="1" customWidth="1"/>
    <col min="3541" max="3541" width="12.77734375" bestFit="1" customWidth="1"/>
    <col min="3542" max="3542" width="19.33203125" bestFit="1" customWidth="1"/>
    <col min="3543" max="3543" width="24.6640625" bestFit="1" customWidth="1"/>
    <col min="3544" max="3544" width="10.44140625" bestFit="1" customWidth="1"/>
    <col min="3545" max="3545" width="19.88671875" bestFit="1" customWidth="1"/>
    <col min="3546" max="3546" width="21.77734375" bestFit="1" customWidth="1"/>
    <col min="3547" max="3547" width="13.5546875" bestFit="1" customWidth="1"/>
    <col min="3548" max="3548" width="36.88671875" bestFit="1" customWidth="1"/>
    <col min="3549" max="3549" width="23" bestFit="1" customWidth="1"/>
    <col min="3550" max="3550" width="37.109375" bestFit="1" customWidth="1"/>
    <col min="3551" max="3551" width="15.21875" bestFit="1" customWidth="1"/>
    <col min="3552" max="3552" width="10.77734375" bestFit="1" customWidth="1"/>
    <col min="3553" max="3553" width="20" bestFit="1" customWidth="1"/>
    <col min="3554" max="3554" width="17.88671875" bestFit="1" customWidth="1"/>
    <col min="3555" max="3555" width="14.6640625" bestFit="1" customWidth="1"/>
    <col min="3556" max="3556" width="46.5546875" bestFit="1" customWidth="1"/>
    <col min="3557" max="3557" width="26.5546875" bestFit="1" customWidth="1"/>
    <col min="3558" max="3558" width="22.33203125" bestFit="1" customWidth="1"/>
    <col min="3559" max="3559" width="23" bestFit="1" customWidth="1"/>
    <col min="3560" max="3560" width="41" bestFit="1" customWidth="1"/>
    <col min="3561" max="3561" width="14" bestFit="1" customWidth="1"/>
    <col min="3562" max="3562" width="6.5546875" bestFit="1" customWidth="1"/>
    <col min="3563" max="3563" width="9.5546875" bestFit="1" customWidth="1"/>
    <col min="3564" max="3564" width="16.5546875" bestFit="1" customWidth="1"/>
    <col min="3565" max="3565" width="7.88671875" bestFit="1" customWidth="1"/>
    <col min="3566" max="3566" width="10.77734375" bestFit="1" customWidth="1"/>
    <col min="3567" max="3567" width="17.44140625" bestFit="1" customWidth="1"/>
    <col min="3568" max="3568" width="25.6640625" bestFit="1" customWidth="1"/>
    <col min="3569" max="3569" width="16.33203125" bestFit="1" customWidth="1"/>
    <col min="3570" max="3570" width="26.5546875" bestFit="1" customWidth="1"/>
    <col min="3571" max="3571" width="10.5546875" bestFit="1" customWidth="1"/>
    <col min="3572" max="3572" width="7.6640625" bestFit="1" customWidth="1"/>
    <col min="3573" max="3573" width="23.5546875" bestFit="1" customWidth="1"/>
    <col min="3574" max="3574" width="20.5546875" bestFit="1" customWidth="1"/>
    <col min="3575" max="3575" width="18.21875" bestFit="1" customWidth="1"/>
    <col min="3576" max="3576" width="10.44140625" bestFit="1" customWidth="1"/>
    <col min="3577" max="3577" width="11.5546875" bestFit="1" customWidth="1"/>
    <col min="3578" max="3578" width="26.109375" bestFit="1" customWidth="1"/>
    <col min="3579" max="3579" width="10.21875" bestFit="1" customWidth="1"/>
    <col min="3580" max="3580" width="7.33203125" bestFit="1" customWidth="1"/>
    <col min="3581" max="3581" width="16.5546875" bestFit="1" customWidth="1"/>
    <col min="3582" max="3582" width="16.109375" bestFit="1" customWidth="1"/>
    <col min="3583" max="3583" width="19.109375" bestFit="1" customWidth="1"/>
    <col min="3584" max="3584" width="10.44140625" bestFit="1" customWidth="1"/>
    <col min="3585" max="3585" width="21.5546875" bestFit="1" customWidth="1"/>
    <col min="3586" max="3586" width="6.5546875" bestFit="1" customWidth="1"/>
    <col min="3587" max="3587" width="30" bestFit="1" customWidth="1"/>
    <col min="3588" max="3588" width="26.88671875" bestFit="1" customWidth="1"/>
    <col min="3589" max="3589" width="22.77734375" bestFit="1" customWidth="1"/>
    <col min="3590" max="3590" width="9.5546875" bestFit="1" customWidth="1"/>
    <col min="3591" max="3591" width="21.77734375" bestFit="1" customWidth="1"/>
    <col min="3592" max="3592" width="12.21875" bestFit="1" customWidth="1"/>
    <col min="3593" max="3593" width="32.109375" bestFit="1" customWidth="1"/>
    <col min="3594" max="3594" width="26.6640625" bestFit="1" customWidth="1"/>
    <col min="3595" max="3595" width="17.109375" bestFit="1" customWidth="1"/>
    <col min="3596" max="3596" width="6.33203125" bestFit="1" customWidth="1"/>
    <col min="3597" max="3597" width="67.6640625" bestFit="1" customWidth="1"/>
    <col min="3598" max="3598" width="33.77734375" bestFit="1" customWidth="1"/>
    <col min="3599" max="3599" width="9.6640625" bestFit="1" customWidth="1"/>
    <col min="3600" max="3600" width="35.77734375" bestFit="1" customWidth="1"/>
    <col min="3601" max="3601" width="9.5546875" bestFit="1" customWidth="1"/>
    <col min="3602" max="3602" width="12.44140625" bestFit="1" customWidth="1"/>
    <col min="3603" max="3603" width="13.44140625" bestFit="1" customWidth="1"/>
    <col min="3604" max="3604" width="10" bestFit="1" customWidth="1"/>
    <col min="3605" max="3605" width="10.5546875" bestFit="1" customWidth="1"/>
    <col min="3606" max="3606" width="54.44140625" bestFit="1" customWidth="1"/>
    <col min="3607" max="3607" width="19.5546875" bestFit="1" customWidth="1"/>
    <col min="3608" max="3608" width="14" bestFit="1" customWidth="1"/>
    <col min="3609" max="3609" width="9.44140625" bestFit="1" customWidth="1"/>
    <col min="3610" max="3610" width="15.109375" bestFit="1" customWidth="1"/>
    <col min="3611" max="3611" width="34.109375" bestFit="1" customWidth="1"/>
    <col min="3612" max="3612" width="5" bestFit="1" customWidth="1"/>
    <col min="3613" max="3613" width="5.21875" bestFit="1" customWidth="1"/>
    <col min="3614" max="3614" width="7.6640625" bestFit="1" customWidth="1"/>
    <col min="3615" max="3615" width="7.33203125" bestFit="1" customWidth="1"/>
    <col min="3616" max="3616" width="4.6640625" bestFit="1" customWidth="1"/>
    <col min="3617" max="3617" width="14.33203125" bestFit="1" customWidth="1"/>
    <col min="3618" max="3618" width="20.44140625" bestFit="1" customWidth="1"/>
    <col min="3619" max="3619" width="10" bestFit="1" customWidth="1"/>
    <col min="3620" max="3620" width="13.44140625" bestFit="1" customWidth="1"/>
    <col min="3621" max="3621" width="14.6640625" bestFit="1" customWidth="1"/>
    <col min="3622" max="3622" width="5.77734375" bestFit="1" customWidth="1"/>
    <col min="3623" max="3623" width="14.5546875" bestFit="1" customWidth="1"/>
    <col min="3624" max="3624" width="35.21875" bestFit="1" customWidth="1"/>
    <col min="3625" max="3625" width="16.33203125" bestFit="1" customWidth="1"/>
    <col min="3626" max="3626" width="50.44140625" bestFit="1" customWidth="1"/>
    <col min="3627" max="3627" width="9.33203125" bestFit="1" customWidth="1"/>
    <col min="3628" max="3628" width="33.21875" bestFit="1" customWidth="1"/>
    <col min="3629" max="3629" width="7.44140625" bestFit="1" customWidth="1"/>
    <col min="3630" max="3630" width="10.5546875" bestFit="1" customWidth="1"/>
    <col min="3631" max="3631" width="13.5546875" bestFit="1" customWidth="1"/>
    <col min="3632" max="3632" width="20.5546875" bestFit="1" customWidth="1"/>
    <col min="3633" max="3633" width="12.88671875" bestFit="1" customWidth="1"/>
    <col min="3634" max="3634" width="12.6640625" bestFit="1" customWidth="1"/>
    <col min="3635" max="3635" width="7.88671875" bestFit="1" customWidth="1"/>
    <col min="3636" max="3636" width="11.77734375" bestFit="1" customWidth="1"/>
    <col min="3637" max="3637" width="14.44140625" bestFit="1" customWidth="1"/>
    <col min="3638" max="3638" width="18.88671875" bestFit="1" customWidth="1"/>
    <col min="3639" max="3639" width="13.44140625" bestFit="1" customWidth="1"/>
    <col min="3640" max="3640" width="8" bestFit="1" customWidth="1"/>
    <col min="3641" max="3641" width="36.33203125" bestFit="1" customWidth="1"/>
    <col min="3642" max="3642" width="36.21875" bestFit="1" customWidth="1"/>
    <col min="3643" max="3643" width="28.88671875" bestFit="1" customWidth="1"/>
    <col min="3644" max="3644" width="18.44140625" bestFit="1" customWidth="1"/>
    <col min="3645" max="3645" width="95.44140625" bestFit="1" customWidth="1"/>
    <col min="3646" max="3646" width="24.44140625" bestFit="1" customWidth="1"/>
    <col min="3647" max="3647" width="8.33203125" bestFit="1" customWidth="1"/>
    <col min="3648" max="3648" width="60.5546875" bestFit="1" customWidth="1"/>
    <col min="3649" max="3649" width="29.5546875" bestFit="1" customWidth="1"/>
    <col min="3650" max="3650" width="12.44140625" bestFit="1" customWidth="1"/>
    <col min="3651" max="3651" width="38.77734375" bestFit="1" customWidth="1"/>
    <col min="3652" max="3652" width="4.88671875" bestFit="1" customWidth="1"/>
    <col min="3653" max="3653" width="2.6640625" bestFit="1" customWidth="1"/>
    <col min="3654" max="3654" width="23" bestFit="1" customWidth="1"/>
    <col min="3655" max="3655" width="20.21875" bestFit="1" customWidth="1"/>
    <col min="3656" max="3656" width="13.33203125" bestFit="1" customWidth="1"/>
    <col min="3657" max="3657" width="6.109375" bestFit="1" customWidth="1"/>
    <col min="3658" max="3658" width="14.6640625" bestFit="1" customWidth="1"/>
    <col min="3659" max="3659" width="41.5546875" bestFit="1" customWidth="1"/>
    <col min="3660" max="3660" width="9.6640625" bestFit="1" customWidth="1"/>
    <col min="3661" max="3661" width="7.5546875" bestFit="1" customWidth="1"/>
    <col min="3662" max="3662" width="17.88671875" bestFit="1" customWidth="1"/>
    <col min="3663" max="3663" width="36.109375" bestFit="1" customWidth="1"/>
    <col min="3664" max="3664" width="15.6640625" bestFit="1" customWidth="1"/>
    <col min="3665" max="3665" width="44.6640625" bestFit="1" customWidth="1"/>
    <col min="3666" max="3666" width="21" bestFit="1" customWidth="1"/>
    <col min="3667" max="3667" width="35" bestFit="1" customWidth="1"/>
    <col min="3668" max="3668" width="8.44140625" bestFit="1" customWidth="1"/>
    <col min="3669" max="3669" width="43" bestFit="1" customWidth="1"/>
    <col min="3670" max="3670" width="6.44140625" bestFit="1" customWidth="1"/>
    <col min="3671" max="3671" width="38.33203125" bestFit="1" customWidth="1"/>
    <col min="3672" max="3672" width="7.88671875" bestFit="1" customWidth="1"/>
    <col min="3673" max="3673" width="5.33203125" bestFit="1" customWidth="1"/>
    <col min="3674" max="3674" width="9.44140625" bestFit="1" customWidth="1"/>
    <col min="3675" max="3675" width="27.21875" bestFit="1" customWidth="1"/>
    <col min="3676" max="3676" width="12.6640625" bestFit="1" customWidth="1"/>
    <col min="3677" max="3677" width="17.33203125" bestFit="1" customWidth="1"/>
    <col min="3678" max="3678" width="5.77734375" bestFit="1" customWidth="1"/>
    <col min="3679" max="3679" width="29.44140625" bestFit="1" customWidth="1"/>
    <col min="3680" max="3680" width="6.77734375" bestFit="1" customWidth="1"/>
    <col min="3681" max="3681" width="8.77734375" bestFit="1" customWidth="1"/>
    <col min="3682" max="3682" width="9.5546875" bestFit="1" customWidth="1"/>
    <col min="3683" max="3683" width="5" bestFit="1" customWidth="1"/>
    <col min="3684" max="3684" width="7.44140625" bestFit="1" customWidth="1"/>
    <col min="3685" max="3685" width="38.44140625" bestFit="1" customWidth="1"/>
    <col min="3686" max="3686" width="23.88671875" bestFit="1" customWidth="1"/>
    <col min="3687" max="3687" width="40" bestFit="1" customWidth="1"/>
    <col min="3688" max="3688" width="30.5546875" bestFit="1" customWidth="1"/>
    <col min="3689" max="3689" width="87.44140625" bestFit="1" customWidth="1"/>
    <col min="3690" max="3690" width="8.77734375" bestFit="1" customWidth="1"/>
    <col min="3691" max="3691" width="55.5546875" bestFit="1" customWidth="1"/>
    <col min="3692" max="3692" width="7.44140625" bestFit="1" customWidth="1"/>
    <col min="3693" max="3693" width="69.5546875" bestFit="1" customWidth="1"/>
    <col min="3694" max="3694" width="8.44140625" bestFit="1" customWidth="1"/>
    <col min="3695" max="3695" width="22.21875" bestFit="1" customWidth="1"/>
    <col min="3696" max="3696" width="20" bestFit="1" customWidth="1"/>
    <col min="3697" max="3697" width="30.44140625" bestFit="1" customWidth="1"/>
    <col min="3698" max="3698" width="22.109375" bestFit="1" customWidth="1"/>
    <col min="3699" max="3699" width="65.5546875" bestFit="1" customWidth="1"/>
    <col min="3700" max="3700" width="38.33203125" bestFit="1" customWidth="1"/>
    <col min="3701" max="3701" width="32.109375" bestFit="1" customWidth="1"/>
    <col min="3702" max="3702" width="9" bestFit="1" customWidth="1"/>
    <col min="3703" max="3703" width="31.88671875" bestFit="1" customWidth="1"/>
    <col min="3704" max="3704" width="13.33203125" bestFit="1" customWidth="1"/>
    <col min="3705" max="3705" width="32.77734375" bestFit="1" customWidth="1"/>
    <col min="3706" max="3706" width="21.21875" bestFit="1" customWidth="1"/>
    <col min="3707" max="3707" width="46.5546875" bestFit="1" customWidth="1"/>
    <col min="3708" max="3708" width="45" bestFit="1" customWidth="1"/>
    <col min="3709" max="3709" width="12.6640625" bestFit="1" customWidth="1"/>
    <col min="3710" max="3710" width="7.33203125" bestFit="1" customWidth="1"/>
    <col min="3711" max="3711" width="5.77734375" bestFit="1" customWidth="1"/>
    <col min="3712" max="3712" width="45.109375" bestFit="1" customWidth="1"/>
    <col min="3713" max="3713" width="11.33203125" bestFit="1" customWidth="1"/>
    <col min="3714" max="3714" width="6.33203125" bestFit="1" customWidth="1"/>
    <col min="3715" max="3715" width="13.33203125" bestFit="1" customWidth="1"/>
    <col min="3716" max="3716" width="30" bestFit="1" customWidth="1"/>
    <col min="3717" max="3717" width="39.6640625" bestFit="1" customWidth="1"/>
    <col min="3718" max="3718" width="12.44140625" bestFit="1" customWidth="1"/>
    <col min="3719" max="3719" width="7.33203125" bestFit="1" customWidth="1"/>
    <col min="3720" max="3720" width="5.5546875" bestFit="1" customWidth="1"/>
    <col min="3721" max="3721" width="4.109375" bestFit="1" customWidth="1"/>
    <col min="3722" max="3722" width="33.44140625" bestFit="1" customWidth="1"/>
    <col min="3723" max="3723" width="5.88671875" bestFit="1" customWidth="1"/>
    <col min="3724" max="3724" width="7.6640625" bestFit="1" customWidth="1"/>
    <col min="3725" max="3725" width="5.5546875" bestFit="1" customWidth="1"/>
    <col min="3726" max="3726" width="12.21875" bestFit="1" customWidth="1"/>
    <col min="3727" max="3727" width="58.77734375" bestFit="1" customWidth="1"/>
    <col min="3728" max="3728" width="40.77734375" bestFit="1" customWidth="1"/>
    <col min="3729" max="3729" width="22.33203125" bestFit="1" customWidth="1"/>
    <col min="3730" max="3730" width="42.88671875" bestFit="1" customWidth="1"/>
    <col min="3731" max="3731" width="27.88671875" bestFit="1" customWidth="1"/>
    <col min="3732" max="3732" width="11.88671875" bestFit="1" customWidth="1"/>
    <col min="3733" max="3733" width="20.5546875" bestFit="1" customWidth="1"/>
    <col min="3734" max="3734" width="43.44140625" bestFit="1" customWidth="1"/>
    <col min="3735" max="3735" width="4.6640625" bestFit="1" customWidth="1"/>
    <col min="3736" max="3736" width="9.109375" bestFit="1" customWidth="1"/>
    <col min="3737" max="3737" width="27.33203125" bestFit="1" customWidth="1"/>
    <col min="3738" max="3738" width="6.33203125" bestFit="1" customWidth="1"/>
    <col min="3739" max="3739" width="21.6640625" bestFit="1" customWidth="1"/>
    <col min="3740" max="3740" width="10.109375" bestFit="1" customWidth="1"/>
    <col min="3741" max="3741" width="11.21875" bestFit="1" customWidth="1"/>
    <col min="3742" max="3742" width="17.6640625" bestFit="1" customWidth="1"/>
    <col min="3743" max="3743" width="37.88671875" bestFit="1" customWidth="1"/>
    <col min="3744" max="3744" width="51.109375" bestFit="1" customWidth="1"/>
    <col min="3745" max="3745" width="8.44140625" bestFit="1" customWidth="1"/>
    <col min="3746" max="3746" width="12.33203125" bestFit="1" customWidth="1"/>
    <col min="3747" max="3747" width="9.109375" bestFit="1" customWidth="1"/>
    <col min="3748" max="3748" width="4.6640625" bestFit="1" customWidth="1"/>
    <col min="3749" max="3749" width="15.109375" bestFit="1" customWidth="1"/>
    <col min="3750" max="3750" width="10.109375" bestFit="1" customWidth="1"/>
    <col min="3751" max="3751" width="31" bestFit="1" customWidth="1"/>
    <col min="3752" max="3752" width="8.5546875" bestFit="1" customWidth="1"/>
    <col min="3753" max="3753" width="14" bestFit="1" customWidth="1"/>
    <col min="3754" max="3754" width="7.77734375" bestFit="1" customWidth="1"/>
    <col min="3755" max="3755" width="14.6640625" bestFit="1" customWidth="1"/>
    <col min="3756" max="3756" width="14.88671875" bestFit="1" customWidth="1"/>
    <col min="3757" max="3757" width="6" bestFit="1" customWidth="1"/>
    <col min="3758" max="3758" width="22.88671875" bestFit="1" customWidth="1"/>
    <col min="3759" max="3759" width="29.88671875" bestFit="1" customWidth="1"/>
    <col min="3760" max="3760" width="61" bestFit="1" customWidth="1"/>
    <col min="3761" max="3761" width="17.88671875" bestFit="1" customWidth="1"/>
    <col min="3762" max="3762" width="47.44140625" bestFit="1" customWidth="1"/>
    <col min="3763" max="3763" width="42.44140625" bestFit="1" customWidth="1"/>
    <col min="3764" max="3764" width="16.109375" bestFit="1" customWidth="1"/>
    <col min="3765" max="3765" width="8.44140625" bestFit="1" customWidth="1"/>
    <col min="3766" max="3766" width="46.6640625" bestFit="1" customWidth="1"/>
    <col min="3767" max="3767" width="34.88671875" bestFit="1" customWidth="1"/>
    <col min="3768" max="3768" width="10.109375" bestFit="1" customWidth="1"/>
    <col min="3769" max="3769" width="5.6640625" bestFit="1" customWidth="1"/>
    <col min="3770" max="3770" width="24.33203125" bestFit="1" customWidth="1"/>
    <col min="3771" max="3771" width="22.44140625" bestFit="1" customWidth="1"/>
    <col min="3772" max="3772" width="25.6640625" bestFit="1" customWidth="1"/>
    <col min="3773" max="3773" width="21.5546875" bestFit="1" customWidth="1"/>
    <col min="3774" max="3774" width="7" bestFit="1" customWidth="1"/>
    <col min="3775" max="3775" width="11.21875" bestFit="1" customWidth="1"/>
    <col min="3776" max="3776" width="9.109375" bestFit="1" customWidth="1"/>
    <col min="3777" max="3777" width="10.5546875" bestFit="1" customWidth="1"/>
    <col min="3778" max="3778" width="9.88671875" bestFit="1" customWidth="1"/>
    <col min="3779" max="3779" width="30.6640625" bestFit="1" customWidth="1"/>
    <col min="3780" max="3780" width="20.21875" bestFit="1" customWidth="1"/>
    <col min="3781" max="3781" width="53.21875" bestFit="1" customWidth="1"/>
    <col min="3782" max="3782" width="26.5546875" bestFit="1" customWidth="1"/>
    <col min="3783" max="3783" width="38.33203125" bestFit="1" customWidth="1"/>
    <col min="3784" max="3784" width="31.77734375" bestFit="1" customWidth="1"/>
    <col min="3785" max="3785" width="9.6640625" bestFit="1" customWidth="1"/>
    <col min="3786" max="3786" width="11.77734375" bestFit="1" customWidth="1"/>
    <col min="3787" max="3787" width="18.5546875" bestFit="1" customWidth="1"/>
    <col min="3788" max="3788" width="24.5546875" bestFit="1" customWidth="1"/>
    <col min="3789" max="3789" width="9.109375" bestFit="1" customWidth="1"/>
    <col min="3790" max="3790" width="9.44140625" bestFit="1" customWidth="1"/>
    <col min="3791" max="3791" width="23.5546875" bestFit="1" customWidth="1"/>
    <col min="3792" max="3792" width="17.33203125" bestFit="1" customWidth="1"/>
    <col min="3793" max="3793" width="48.5546875" bestFit="1" customWidth="1"/>
    <col min="3794" max="3794" width="39.6640625" bestFit="1" customWidth="1"/>
    <col min="3795" max="3795" width="18.77734375" bestFit="1" customWidth="1"/>
    <col min="3796" max="3796" width="7.109375" bestFit="1" customWidth="1"/>
    <col min="3797" max="3797" width="42.44140625" bestFit="1" customWidth="1"/>
    <col min="3798" max="3798" width="35.44140625" bestFit="1" customWidth="1"/>
    <col min="3799" max="3799" width="10.5546875" bestFit="1" customWidth="1"/>
    <col min="3800" max="3800" width="14.5546875" bestFit="1" customWidth="1"/>
    <col min="3801" max="3801" width="29.44140625" bestFit="1" customWidth="1"/>
    <col min="3802" max="3802" width="8.5546875" bestFit="1" customWidth="1"/>
    <col min="3803" max="3803" width="16.109375" bestFit="1" customWidth="1"/>
    <col min="3804" max="3804" width="79.5546875" bestFit="1" customWidth="1"/>
    <col min="3805" max="3805" width="12.88671875" bestFit="1" customWidth="1"/>
    <col min="3806" max="3806" width="35.109375" bestFit="1" customWidth="1"/>
    <col min="3807" max="3807" width="22.6640625" bestFit="1" customWidth="1"/>
    <col min="3808" max="3808" width="24.5546875" bestFit="1" customWidth="1"/>
    <col min="3809" max="3809" width="21.109375" bestFit="1" customWidth="1"/>
    <col min="3810" max="3810" width="24.88671875" bestFit="1" customWidth="1"/>
    <col min="3811" max="3811" width="8.88671875" bestFit="1" customWidth="1"/>
    <col min="3812" max="3812" width="7.21875" bestFit="1" customWidth="1"/>
    <col min="3813" max="3813" width="28" bestFit="1" customWidth="1"/>
    <col min="3814" max="3814" width="5.33203125" bestFit="1" customWidth="1"/>
    <col min="3815" max="3815" width="18" bestFit="1" customWidth="1"/>
    <col min="3816" max="3816" width="15.21875" bestFit="1" customWidth="1"/>
    <col min="3817" max="3817" width="47.77734375" bestFit="1" customWidth="1"/>
    <col min="3818" max="3818" width="34.88671875" bestFit="1" customWidth="1"/>
    <col min="3819" max="3819" width="43.44140625" bestFit="1" customWidth="1"/>
    <col min="3820" max="3820" width="12.6640625" bestFit="1" customWidth="1"/>
    <col min="3821" max="3821" width="11" bestFit="1" customWidth="1"/>
    <col min="3822" max="3822" width="8.88671875" bestFit="1" customWidth="1"/>
    <col min="3823" max="3823" width="35.6640625" bestFit="1" customWidth="1"/>
    <col min="3824" max="3824" width="4.88671875" bestFit="1" customWidth="1"/>
    <col min="3825" max="3825" width="62.33203125" bestFit="1" customWidth="1"/>
    <col min="3826" max="3826" width="38.44140625" bestFit="1" customWidth="1"/>
    <col min="3827" max="3827" width="9.33203125" bestFit="1" customWidth="1"/>
    <col min="3828" max="3828" width="37.6640625" bestFit="1" customWidth="1"/>
    <col min="3829" max="3829" width="11.88671875" bestFit="1" customWidth="1"/>
    <col min="3830" max="3830" width="5" bestFit="1" customWidth="1"/>
    <col min="3831" max="3831" width="27.109375" bestFit="1" customWidth="1"/>
    <col min="3832" max="3832" width="6.5546875" bestFit="1" customWidth="1"/>
    <col min="3833" max="3833" width="22.21875" bestFit="1" customWidth="1"/>
    <col min="3834" max="3834" width="8.44140625" bestFit="1" customWidth="1"/>
    <col min="3835" max="3835" width="13.88671875" bestFit="1" customWidth="1"/>
    <col min="3836" max="3836" width="7.33203125" bestFit="1" customWidth="1"/>
    <col min="3837" max="3837" width="40.109375" bestFit="1" customWidth="1"/>
    <col min="3838" max="3838" width="44" bestFit="1" customWidth="1"/>
    <col min="3839" max="3839" width="7.77734375" bestFit="1" customWidth="1"/>
    <col min="3840" max="3840" width="7.6640625" bestFit="1" customWidth="1"/>
    <col min="3841" max="3841" width="17.6640625" bestFit="1" customWidth="1"/>
    <col min="3842" max="3842" width="14.6640625" bestFit="1" customWidth="1"/>
    <col min="3843" max="3843" width="25.21875" bestFit="1" customWidth="1"/>
    <col min="3844" max="3844" width="12.21875" bestFit="1" customWidth="1"/>
    <col min="3845" max="3845" width="12.77734375" bestFit="1" customWidth="1"/>
    <col min="3846" max="3846" width="9.5546875" bestFit="1" customWidth="1"/>
    <col min="3847" max="3847" width="16.33203125" bestFit="1" customWidth="1"/>
    <col min="3848" max="3848" width="11.88671875" bestFit="1" customWidth="1"/>
    <col min="3849" max="3849" width="22.33203125" bestFit="1" customWidth="1"/>
    <col min="3850" max="3850" width="4.33203125" bestFit="1" customWidth="1"/>
    <col min="3851" max="3851" width="9.88671875" bestFit="1" customWidth="1"/>
    <col min="3852" max="3852" width="38.33203125" bestFit="1" customWidth="1"/>
    <col min="3853" max="3853" width="31.33203125" bestFit="1" customWidth="1"/>
    <col min="3854" max="3854" width="32.77734375" bestFit="1" customWidth="1"/>
    <col min="3855" max="3855" width="10.77734375" bestFit="1" customWidth="1"/>
    <col min="3856" max="3856" width="36.88671875" bestFit="1" customWidth="1"/>
    <col min="3857" max="3857" width="12.6640625" bestFit="1" customWidth="1"/>
    <col min="3858" max="3858" width="36.33203125" bestFit="1" customWidth="1"/>
    <col min="3859" max="3859" width="13.77734375" bestFit="1" customWidth="1"/>
    <col min="3860" max="3860" width="3.109375" bestFit="1" customWidth="1"/>
    <col min="3861" max="3861" width="11.77734375" bestFit="1" customWidth="1"/>
    <col min="3862" max="3862" width="9.88671875" bestFit="1" customWidth="1"/>
    <col min="3863" max="3863" width="22.6640625" bestFit="1" customWidth="1"/>
    <col min="3864" max="3864" width="5.6640625" bestFit="1" customWidth="1"/>
    <col min="3865" max="3865" width="47.44140625" bestFit="1" customWidth="1"/>
    <col min="3866" max="3866" width="6.21875" bestFit="1" customWidth="1"/>
    <col min="3867" max="3867" width="55.77734375" bestFit="1" customWidth="1"/>
    <col min="3868" max="3868" width="13.88671875" bestFit="1" customWidth="1"/>
    <col min="3869" max="3869" width="28.88671875" bestFit="1" customWidth="1"/>
    <col min="3870" max="3870" width="18.21875" bestFit="1" customWidth="1"/>
    <col min="3871" max="3871" width="48" bestFit="1" customWidth="1"/>
    <col min="3872" max="3872" width="25.77734375" bestFit="1" customWidth="1"/>
    <col min="3873" max="3873" width="51.88671875" bestFit="1" customWidth="1"/>
    <col min="3874" max="3874" width="39.88671875" bestFit="1" customWidth="1"/>
    <col min="3875" max="3875" width="46" bestFit="1" customWidth="1"/>
    <col min="3876" max="3876" width="25.6640625" bestFit="1" customWidth="1"/>
    <col min="3877" max="3877" width="14.109375" bestFit="1" customWidth="1"/>
    <col min="3878" max="3878" width="34.33203125" bestFit="1" customWidth="1"/>
    <col min="3879" max="3879" width="11.5546875" bestFit="1" customWidth="1"/>
    <col min="3880" max="3880" width="5.21875" bestFit="1" customWidth="1"/>
    <col min="3881" max="3881" width="7.77734375" bestFit="1" customWidth="1"/>
    <col min="3882" max="3882" width="17.33203125" bestFit="1" customWidth="1"/>
    <col min="3883" max="3883" width="8.5546875" bestFit="1" customWidth="1"/>
    <col min="3884" max="3884" width="16.21875" bestFit="1" customWidth="1"/>
    <col min="3885" max="3885" width="15.21875" bestFit="1" customWidth="1"/>
    <col min="3886" max="3886" width="8" bestFit="1" customWidth="1"/>
    <col min="3887" max="3887" width="14.88671875" bestFit="1" customWidth="1"/>
    <col min="3888" max="3888" width="26.88671875" bestFit="1" customWidth="1"/>
    <col min="3889" max="3889" width="16.6640625" bestFit="1" customWidth="1"/>
    <col min="3890" max="3890" width="13.44140625" bestFit="1" customWidth="1"/>
    <col min="3891" max="3891" width="24.6640625" bestFit="1" customWidth="1"/>
    <col min="3892" max="3892" width="6.44140625" bestFit="1" customWidth="1"/>
    <col min="3893" max="3893" width="25" bestFit="1" customWidth="1"/>
    <col min="3894" max="3894" width="7.77734375" bestFit="1" customWidth="1"/>
    <col min="3895" max="3895" width="27.21875" bestFit="1" customWidth="1"/>
    <col min="3896" max="3896" width="10.109375" bestFit="1" customWidth="1"/>
    <col min="3897" max="3897" width="29.109375" bestFit="1" customWidth="1"/>
    <col min="3898" max="3898" width="14.33203125" bestFit="1" customWidth="1"/>
    <col min="3899" max="3900" width="15.109375" bestFit="1" customWidth="1"/>
    <col min="3901" max="3901" width="4" bestFit="1" customWidth="1"/>
    <col min="3902" max="3902" width="15" bestFit="1" customWidth="1"/>
    <col min="3903" max="3903" width="4.44140625" bestFit="1" customWidth="1"/>
    <col min="3904" max="3904" width="9.109375" bestFit="1" customWidth="1"/>
    <col min="3905" max="3905" width="6.6640625" bestFit="1" customWidth="1"/>
    <col min="3906" max="3906" width="7.77734375" bestFit="1" customWidth="1"/>
    <col min="3907" max="3907" width="33.33203125" bestFit="1" customWidth="1"/>
    <col min="3908" max="3908" width="9" bestFit="1" customWidth="1"/>
    <col min="3909" max="3909" width="12.44140625" bestFit="1" customWidth="1"/>
    <col min="3910" max="3910" width="16.6640625" bestFit="1" customWidth="1"/>
    <col min="3911" max="3911" width="17.109375" bestFit="1" customWidth="1"/>
    <col min="3912" max="3912" width="31.33203125" bestFit="1" customWidth="1"/>
    <col min="3913" max="3913" width="19.44140625" bestFit="1" customWidth="1"/>
    <col min="3914" max="3914" width="7.33203125" bestFit="1" customWidth="1"/>
    <col min="3915" max="3915" width="30.6640625" bestFit="1" customWidth="1"/>
    <col min="3916" max="3916" width="7.21875" bestFit="1" customWidth="1"/>
    <col min="3917" max="3917" width="15.6640625" bestFit="1" customWidth="1"/>
    <col min="3918" max="3918" width="7.6640625" bestFit="1" customWidth="1"/>
    <col min="3919" max="3919" width="7.109375" bestFit="1" customWidth="1"/>
    <col min="3920" max="3920" width="10" bestFit="1" customWidth="1"/>
    <col min="3921" max="3921" width="22.44140625" bestFit="1" customWidth="1"/>
    <col min="3922" max="3922" width="11.21875" bestFit="1" customWidth="1"/>
    <col min="3923" max="3923" width="16.5546875" bestFit="1" customWidth="1"/>
    <col min="3924" max="3924" width="6.6640625" bestFit="1" customWidth="1"/>
    <col min="3925" max="3925" width="24.33203125" bestFit="1" customWidth="1"/>
    <col min="3926" max="3926" width="8" bestFit="1" customWidth="1"/>
    <col min="3927" max="3927" width="16" bestFit="1" customWidth="1"/>
    <col min="3928" max="3928" width="39.6640625" bestFit="1" customWidth="1"/>
    <col min="3929" max="3929" width="19.44140625" bestFit="1" customWidth="1"/>
    <col min="3930" max="3930" width="26.33203125" bestFit="1" customWidth="1"/>
    <col min="3931" max="3931" width="19.5546875" bestFit="1" customWidth="1"/>
    <col min="3932" max="3932" width="49.33203125" bestFit="1" customWidth="1"/>
    <col min="3933" max="3933" width="17.109375" bestFit="1" customWidth="1"/>
    <col min="3934" max="3934" width="20.21875" bestFit="1" customWidth="1"/>
    <col min="3935" max="3935" width="4.5546875" bestFit="1" customWidth="1"/>
    <col min="3936" max="3936" width="63.88671875" bestFit="1" customWidth="1"/>
    <col min="3937" max="3937" width="10.5546875" bestFit="1" customWidth="1"/>
    <col min="3938" max="3938" width="20.21875" bestFit="1" customWidth="1"/>
    <col min="3939" max="3939" width="49.5546875" bestFit="1" customWidth="1"/>
    <col min="3940" max="3940" width="15.6640625" bestFit="1" customWidth="1"/>
    <col min="3941" max="3941" width="31.33203125" bestFit="1" customWidth="1"/>
    <col min="3942" max="3942" width="22.88671875" bestFit="1" customWidth="1"/>
    <col min="3943" max="3943" width="31.88671875" bestFit="1" customWidth="1"/>
    <col min="3944" max="3944" width="8.88671875" bestFit="1" customWidth="1"/>
    <col min="3945" max="3945" width="11.33203125" bestFit="1" customWidth="1"/>
    <col min="3946" max="3946" width="57.21875" bestFit="1" customWidth="1"/>
    <col min="3947" max="3947" width="6.33203125" bestFit="1" customWidth="1"/>
    <col min="3948" max="3948" width="11.33203125" bestFit="1" customWidth="1"/>
    <col min="3949" max="3949" width="34.88671875" bestFit="1" customWidth="1"/>
    <col min="3950" max="3950" width="19.6640625" bestFit="1" customWidth="1"/>
    <col min="3951" max="3951" width="15.21875" bestFit="1" customWidth="1"/>
    <col min="3952" max="3952" width="4.33203125" bestFit="1" customWidth="1"/>
    <col min="3953" max="3953" width="28.77734375" bestFit="1" customWidth="1"/>
    <col min="3954" max="3954" width="19.88671875" bestFit="1" customWidth="1"/>
    <col min="3955" max="3955" width="10.77734375" bestFit="1" customWidth="1"/>
    <col min="3956" max="3956" width="12.88671875" bestFit="1" customWidth="1"/>
    <col min="3957" max="3957" width="16.6640625" bestFit="1" customWidth="1"/>
    <col min="3958" max="3958" width="8.88671875" bestFit="1" customWidth="1"/>
    <col min="3959" max="3959" width="35.109375" bestFit="1" customWidth="1"/>
    <col min="3960" max="3960" width="19.44140625" bestFit="1" customWidth="1"/>
    <col min="3961" max="3961" width="14.5546875" bestFit="1" customWidth="1"/>
    <col min="3962" max="3962" width="12.33203125" bestFit="1" customWidth="1"/>
    <col min="3963" max="3963" width="38.5546875" bestFit="1" customWidth="1"/>
    <col min="3964" max="3964" width="19.6640625" bestFit="1" customWidth="1"/>
    <col min="3965" max="3965" width="11.21875" bestFit="1" customWidth="1"/>
    <col min="3966" max="3966" width="41.5546875" bestFit="1" customWidth="1"/>
    <col min="3967" max="3967" width="19" bestFit="1" customWidth="1"/>
    <col min="3968" max="3968" width="28.21875" bestFit="1" customWidth="1"/>
    <col min="3969" max="3969" width="11.5546875" bestFit="1" customWidth="1"/>
    <col min="3970" max="3970" width="18.33203125" bestFit="1" customWidth="1"/>
    <col min="3971" max="3971" width="6.33203125" bestFit="1" customWidth="1"/>
    <col min="3972" max="3972" width="36.21875" bestFit="1" customWidth="1"/>
    <col min="3973" max="3973" width="11.33203125" bestFit="1" customWidth="1"/>
    <col min="3974" max="3974" width="19.109375" bestFit="1" customWidth="1"/>
    <col min="3975" max="3975" width="8.5546875" bestFit="1" customWidth="1"/>
    <col min="3976" max="3976" width="11.5546875" bestFit="1" customWidth="1"/>
    <col min="3977" max="3977" width="57.6640625" bestFit="1" customWidth="1"/>
    <col min="3978" max="3978" width="5" bestFit="1" customWidth="1"/>
    <col min="3979" max="3979" width="17.88671875" bestFit="1" customWidth="1"/>
    <col min="3980" max="3980" width="12.109375" bestFit="1" customWidth="1"/>
    <col min="3981" max="3981" width="16.6640625" bestFit="1" customWidth="1"/>
    <col min="3982" max="3982" width="15.6640625" bestFit="1" customWidth="1"/>
    <col min="3983" max="3983" width="17.44140625" bestFit="1" customWidth="1"/>
    <col min="3984" max="3984" width="15.21875" bestFit="1" customWidth="1"/>
    <col min="3985" max="3985" width="9.109375" bestFit="1" customWidth="1"/>
    <col min="3986" max="3986" width="41.6640625" bestFit="1" customWidth="1"/>
    <col min="3987" max="3987" width="25" bestFit="1" customWidth="1"/>
    <col min="3988" max="3988" width="26.5546875" bestFit="1" customWidth="1"/>
    <col min="3989" max="3989" width="11.33203125" bestFit="1" customWidth="1"/>
    <col min="3990" max="3990" width="23.21875" bestFit="1" customWidth="1"/>
    <col min="3991" max="3991" width="71.21875" bestFit="1" customWidth="1"/>
    <col min="3992" max="3992" width="37.88671875" bestFit="1" customWidth="1"/>
    <col min="3993" max="3993" width="9.44140625" bestFit="1" customWidth="1"/>
    <col min="3994" max="3994" width="8" bestFit="1" customWidth="1"/>
    <col min="3995" max="3995" width="19.109375" bestFit="1" customWidth="1"/>
    <col min="3996" max="3996" width="31.88671875" bestFit="1" customWidth="1"/>
    <col min="3997" max="3997" width="16.21875" bestFit="1" customWidth="1"/>
    <col min="3998" max="3998" width="25.44140625" bestFit="1" customWidth="1"/>
    <col min="3999" max="3999" width="7.21875" bestFit="1" customWidth="1"/>
    <col min="4000" max="4000" width="12.6640625" bestFit="1" customWidth="1"/>
    <col min="4001" max="4001" width="30.21875" bestFit="1" customWidth="1"/>
    <col min="4002" max="4002" width="13.44140625" bestFit="1" customWidth="1"/>
    <col min="4003" max="4003" width="42.6640625" bestFit="1" customWidth="1"/>
    <col min="4004" max="4004" width="28.77734375" bestFit="1" customWidth="1"/>
    <col min="4005" max="4005" width="13.33203125" bestFit="1" customWidth="1"/>
    <col min="4006" max="4006" width="11.5546875" bestFit="1" customWidth="1"/>
    <col min="4007" max="4007" width="24" bestFit="1" customWidth="1"/>
    <col min="4008" max="4008" width="68.44140625" bestFit="1" customWidth="1"/>
    <col min="4009" max="4009" width="16" bestFit="1" customWidth="1"/>
    <col min="4010" max="4010" width="11.109375" bestFit="1" customWidth="1"/>
    <col min="4011" max="4011" width="20" bestFit="1" customWidth="1"/>
    <col min="4012" max="4012" width="19.44140625" bestFit="1" customWidth="1"/>
    <col min="4013" max="4013" width="14.33203125" bestFit="1" customWidth="1"/>
    <col min="4014" max="4014" width="7.44140625" bestFit="1" customWidth="1"/>
    <col min="4015" max="4015" width="14.6640625" bestFit="1" customWidth="1"/>
    <col min="4016" max="4016" width="2.33203125" bestFit="1" customWidth="1"/>
    <col min="4017" max="4017" width="25.77734375" bestFit="1" customWidth="1"/>
    <col min="4018" max="4018" width="13.88671875" bestFit="1" customWidth="1"/>
    <col min="4019" max="4019" width="26" bestFit="1" customWidth="1"/>
    <col min="4020" max="4020" width="17.44140625" bestFit="1" customWidth="1"/>
    <col min="4021" max="4021" width="26.77734375" bestFit="1" customWidth="1"/>
    <col min="4022" max="4022" width="4.5546875" bestFit="1" customWidth="1"/>
    <col min="4023" max="4023" width="12.44140625" bestFit="1" customWidth="1"/>
    <col min="4024" max="4024" width="20.21875" bestFit="1" customWidth="1"/>
    <col min="4025" max="4025" width="10.109375" bestFit="1" customWidth="1"/>
    <col min="4026" max="4026" width="6" bestFit="1" customWidth="1"/>
    <col min="4027" max="4027" width="8" bestFit="1" customWidth="1"/>
    <col min="4028" max="4028" width="16.109375" bestFit="1" customWidth="1"/>
    <col min="4029" max="4029" width="9.5546875" bestFit="1" customWidth="1"/>
    <col min="4030" max="4030" width="8.44140625" bestFit="1" customWidth="1"/>
    <col min="4031" max="4031" width="15.77734375" bestFit="1" customWidth="1"/>
    <col min="4032" max="4032" width="11.77734375" bestFit="1" customWidth="1"/>
    <col min="4033" max="4033" width="56.77734375" bestFit="1" customWidth="1"/>
    <col min="4034" max="4034" width="13.33203125" bestFit="1" customWidth="1"/>
    <col min="4035" max="4035" width="29.88671875" bestFit="1" customWidth="1"/>
    <col min="4036" max="4036" width="10.44140625" bestFit="1" customWidth="1"/>
    <col min="4037" max="4037" width="17.33203125" bestFit="1" customWidth="1"/>
    <col min="4038" max="4038" width="46.88671875" bestFit="1" customWidth="1"/>
    <col min="4039" max="4039" width="18" bestFit="1" customWidth="1"/>
    <col min="4040" max="4040" width="15.21875" bestFit="1" customWidth="1"/>
    <col min="4041" max="4041" width="21.5546875" bestFit="1" customWidth="1"/>
    <col min="4042" max="4042" width="26.109375" bestFit="1" customWidth="1"/>
    <col min="4043" max="4043" width="33.21875" bestFit="1" customWidth="1"/>
    <col min="4044" max="4044" width="24.109375" bestFit="1" customWidth="1"/>
    <col min="4045" max="4045" width="35.21875" bestFit="1" customWidth="1"/>
    <col min="4046" max="4046" width="46.88671875" bestFit="1" customWidth="1"/>
    <col min="4047" max="4047" width="5.33203125" bestFit="1" customWidth="1"/>
    <col min="4048" max="4048" width="23.44140625" bestFit="1" customWidth="1"/>
    <col min="4049" max="4049" width="8.77734375" bestFit="1" customWidth="1"/>
    <col min="4050" max="4050" width="22.21875" bestFit="1" customWidth="1"/>
    <col min="4051" max="4051" width="15.109375" bestFit="1" customWidth="1"/>
    <col min="4052" max="4052" width="43" bestFit="1" customWidth="1"/>
    <col min="4053" max="4053" width="17.109375" bestFit="1" customWidth="1"/>
    <col min="4054" max="4054" width="50.21875" bestFit="1" customWidth="1"/>
    <col min="4055" max="4055" width="7.21875" bestFit="1" customWidth="1"/>
    <col min="4056" max="4056" width="27.109375" bestFit="1" customWidth="1"/>
    <col min="4057" max="4057" width="8.44140625" bestFit="1" customWidth="1"/>
    <col min="4058" max="4058" width="34" bestFit="1" customWidth="1"/>
    <col min="4059" max="4059" width="11.88671875" bestFit="1" customWidth="1"/>
    <col min="4060" max="4060" width="5.77734375" bestFit="1" customWidth="1"/>
    <col min="4061" max="4061" width="11" bestFit="1" customWidth="1"/>
    <col min="4062" max="4062" width="26.33203125" bestFit="1" customWidth="1"/>
    <col min="4063" max="4063" width="13.44140625" bestFit="1" customWidth="1"/>
    <col min="4064" max="4064" width="11.33203125" bestFit="1" customWidth="1"/>
    <col min="4065" max="4065" width="10.21875" bestFit="1" customWidth="1"/>
    <col min="4066" max="4066" width="26.109375" bestFit="1" customWidth="1"/>
    <col min="4067" max="4067" width="6.77734375" bestFit="1" customWidth="1"/>
    <col min="4068" max="4068" width="49.6640625" bestFit="1" customWidth="1"/>
    <col min="4069" max="4069" width="12.109375" bestFit="1" customWidth="1"/>
    <col min="4070" max="4070" width="49.88671875" bestFit="1" customWidth="1"/>
    <col min="4071" max="4071" width="6.5546875" bestFit="1" customWidth="1"/>
    <col min="4072" max="4072" width="10.109375" bestFit="1" customWidth="1"/>
    <col min="4073" max="4073" width="31.5546875" bestFit="1" customWidth="1"/>
    <col min="4074" max="4074" width="11.21875" bestFit="1" customWidth="1"/>
    <col min="4075" max="4075" width="19.109375" bestFit="1" customWidth="1"/>
    <col min="4076" max="4076" width="7.6640625" bestFit="1" customWidth="1"/>
    <col min="4077" max="4077" width="7.33203125" bestFit="1" customWidth="1"/>
    <col min="4078" max="4078" width="41.21875" bestFit="1" customWidth="1"/>
    <col min="4079" max="4079" width="19.88671875" bestFit="1" customWidth="1"/>
    <col min="4080" max="4080" width="49.33203125" bestFit="1" customWidth="1"/>
    <col min="4081" max="4081" width="8" bestFit="1" customWidth="1"/>
    <col min="4082" max="4082" width="13.44140625" bestFit="1" customWidth="1"/>
    <col min="4083" max="4083" width="16" bestFit="1" customWidth="1"/>
    <col min="4084" max="4084" width="32.109375" bestFit="1" customWidth="1"/>
    <col min="4085" max="4085" width="10.77734375" bestFit="1" customWidth="1"/>
    <col min="4086" max="4086" width="9.5546875" bestFit="1" customWidth="1"/>
    <col min="4087" max="4087" width="45.21875" bestFit="1" customWidth="1"/>
    <col min="4088" max="4088" width="41.109375" bestFit="1" customWidth="1"/>
    <col min="4089" max="4089" width="22.44140625" bestFit="1" customWidth="1"/>
    <col min="4090" max="4090" width="6.109375" bestFit="1" customWidth="1"/>
    <col min="4091" max="4091" width="17.44140625" bestFit="1" customWidth="1"/>
    <col min="4092" max="4092" width="16" bestFit="1" customWidth="1"/>
    <col min="4093" max="4093" width="9.33203125" bestFit="1" customWidth="1"/>
    <col min="4094" max="4094" width="12.77734375" bestFit="1" customWidth="1"/>
    <col min="4095" max="4095" width="5.6640625" bestFit="1" customWidth="1"/>
    <col min="4096" max="4096" width="25.77734375" bestFit="1" customWidth="1"/>
    <col min="4097" max="4097" width="5.44140625" bestFit="1" customWidth="1"/>
    <col min="4098" max="4098" width="15.5546875" bestFit="1" customWidth="1"/>
    <col min="4099" max="4099" width="24.33203125" bestFit="1" customWidth="1"/>
    <col min="4100" max="4100" width="6.88671875" bestFit="1" customWidth="1"/>
    <col min="4101" max="4101" width="73.77734375" bestFit="1" customWidth="1"/>
    <col min="4102" max="4102" width="5.77734375" bestFit="1" customWidth="1"/>
    <col min="4103" max="4103" width="8.21875" bestFit="1" customWidth="1"/>
    <col min="4104" max="4104" width="9.44140625" bestFit="1" customWidth="1"/>
    <col min="4105" max="4105" width="7.88671875" bestFit="1" customWidth="1"/>
    <col min="4106" max="4106" width="17.44140625" bestFit="1" customWidth="1"/>
    <col min="4107" max="4107" width="36.5546875" bestFit="1" customWidth="1"/>
    <col min="4108" max="4108" width="21.5546875" bestFit="1" customWidth="1"/>
    <col min="4109" max="4109" width="14.88671875" bestFit="1" customWidth="1"/>
    <col min="4110" max="4110" width="8.21875" bestFit="1" customWidth="1"/>
    <col min="4111" max="4111" width="9.6640625" bestFit="1" customWidth="1"/>
    <col min="4112" max="4112" width="13.33203125" bestFit="1" customWidth="1"/>
    <col min="4113" max="4113" width="51" bestFit="1" customWidth="1"/>
    <col min="4114" max="4114" width="40.5546875" bestFit="1" customWidth="1"/>
    <col min="4115" max="4115" width="41.33203125" bestFit="1" customWidth="1"/>
    <col min="4116" max="4116" width="36.6640625" bestFit="1" customWidth="1"/>
    <col min="4117" max="4117" width="17.77734375" bestFit="1" customWidth="1"/>
    <col min="4118" max="4118" width="6.5546875" bestFit="1" customWidth="1"/>
    <col min="4119" max="4119" width="19.109375" bestFit="1" customWidth="1"/>
    <col min="4120" max="4120" width="12.6640625" bestFit="1" customWidth="1"/>
    <col min="4121" max="4121" width="39.44140625" bestFit="1" customWidth="1"/>
    <col min="4122" max="4122" width="11.5546875" bestFit="1" customWidth="1"/>
    <col min="4123" max="4123" width="30.44140625" bestFit="1" customWidth="1"/>
    <col min="4124" max="4124" width="17.6640625" bestFit="1" customWidth="1"/>
    <col min="4125" max="4125" width="10.77734375" bestFit="1" customWidth="1"/>
    <col min="4126" max="4126" width="12.6640625" bestFit="1" customWidth="1"/>
    <col min="4127" max="4127" width="17.44140625" bestFit="1" customWidth="1"/>
    <col min="4128" max="4128" width="11.88671875" bestFit="1" customWidth="1"/>
    <col min="4129" max="4129" width="15.21875" bestFit="1" customWidth="1"/>
    <col min="4130" max="4130" width="9" bestFit="1" customWidth="1"/>
    <col min="4131" max="4131" width="34.5546875" bestFit="1" customWidth="1"/>
    <col min="4132" max="4132" width="4.77734375" bestFit="1" customWidth="1"/>
    <col min="4133" max="4133" width="7.6640625" bestFit="1" customWidth="1"/>
    <col min="4134" max="4134" width="52.109375" bestFit="1" customWidth="1"/>
    <col min="4135" max="4135" width="36.21875" bestFit="1" customWidth="1"/>
    <col min="4136" max="4136" width="7" bestFit="1" customWidth="1"/>
    <col min="4137" max="4137" width="16.88671875" bestFit="1" customWidth="1"/>
    <col min="4138" max="4138" width="10.6640625" bestFit="1" customWidth="1"/>
    <col min="4139" max="4139" width="16.77734375" bestFit="1" customWidth="1"/>
    <col min="4140" max="4140" width="42.109375" bestFit="1" customWidth="1"/>
    <col min="4141" max="4141" width="15.109375" bestFit="1" customWidth="1"/>
    <col min="4142" max="4142" width="31" bestFit="1" customWidth="1"/>
    <col min="4143" max="4143" width="25.77734375" bestFit="1" customWidth="1"/>
    <col min="4144" max="4144" width="41.33203125" bestFit="1" customWidth="1"/>
    <col min="4145" max="4145" width="3.5546875" bestFit="1" customWidth="1"/>
    <col min="4146" max="4146" width="33" bestFit="1" customWidth="1"/>
    <col min="4147" max="4147" width="18.77734375" bestFit="1" customWidth="1"/>
    <col min="4148" max="4148" width="38.88671875" bestFit="1" customWidth="1"/>
    <col min="4149" max="4149" width="16.21875" bestFit="1" customWidth="1"/>
    <col min="4150" max="4150" width="37.33203125" bestFit="1" customWidth="1"/>
    <col min="4151" max="4151" width="10.5546875" bestFit="1" customWidth="1"/>
    <col min="4152" max="4152" width="11.88671875" bestFit="1" customWidth="1"/>
    <col min="4153" max="4153" width="14.33203125" bestFit="1" customWidth="1"/>
    <col min="4154" max="4154" width="9.6640625" bestFit="1" customWidth="1"/>
    <col min="4155" max="4155" width="35.77734375" bestFit="1" customWidth="1"/>
    <col min="4156" max="4156" width="15.109375" bestFit="1" customWidth="1"/>
    <col min="4157" max="4157" width="16.33203125" bestFit="1" customWidth="1"/>
    <col min="4158" max="4158" width="17.44140625" bestFit="1" customWidth="1"/>
    <col min="4159" max="4159" width="10.77734375" bestFit="1" customWidth="1"/>
    <col min="4160" max="4160" width="6.6640625" bestFit="1" customWidth="1"/>
    <col min="4161" max="4161" width="8.77734375" bestFit="1" customWidth="1"/>
    <col min="4162" max="4162" width="13.77734375" bestFit="1" customWidth="1"/>
    <col min="4163" max="4163" width="25.109375" bestFit="1" customWidth="1"/>
    <col min="4164" max="4164" width="13.5546875" bestFit="1" customWidth="1"/>
    <col min="4165" max="4165" width="8.5546875" bestFit="1" customWidth="1"/>
    <col min="4166" max="4166" width="13.88671875" bestFit="1" customWidth="1"/>
    <col min="4167" max="4167" width="33.33203125" bestFit="1" customWidth="1"/>
    <col min="4168" max="4168" width="6.5546875" bestFit="1" customWidth="1"/>
    <col min="4169" max="4169" width="21.21875" bestFit="1" customWidth="1"/>
    <col min="4170" max="4170" width="60.5546875" bestFit="1" customWidth="1"/>
    <col min="4171" max="4171" width="20.5546875" bestFit="1" customWidth="1"/>
    <col min="4172" max="4172" width="41.88671875" bestFit="1" customWidth="1"/>
    <col min="4173" max="4173" width="23" bestFit="1" customWidth="1"/>
    <col min="4174" max="4174" width="5.77734375" bestFit="1" customWidth="1"/>
    <col min="4175" max="4175" width="6.33203125" bestFit="1" customWidth="1"/>
    <col min="4176" max="4176" width="8.88671875" bestFit="1" customWidth="1"/>
    <col min="4177" max="4177" width="39.33203125" bestFit="1" customWidth="1"/>
    <col min="4178" max="4178" width="13.21875" bestFit="1" customWidth="1"/>
    <col min="4179" max="4179" width="22.88671875" bestFit="1" customWidth="1"/>
    <col min="4180" max="4180" width="7.6640625" bestFit="1" customWidth="1"/>
    <col min="4181" max="4181" width="30" bestFit="1" customWidth="1"/>
    <col min="4182" max="4182" width="12.44140625" bestFit="1" customWidth="1"/>
    <col min="4183" max="4183" width="7.77734375" bestFit="1" customWidth="1"/>
    <col min="4184" max="4184" width="5.5546875" bestFit="1" customWidth="1"/>
    <col min="4185" max="4185" width="19.6640625" bestFit="1" customWidth="1"/>
    <col min="4186" max="4186" width="10.44140625" bestFit="1" customWidth="1"/>
    <col min="4187" max="4187" width="10.77734375" bestFit="1" customWidth="1"/>
    <col min="4188" max="4188" width="12.77734375" bestFit="1" customWidth="1"/>
    <col min="4189" max="4189" width="28.33203125" bestFit="1" customWidth="1"/>
    <col min="4190" max="4190" width="13.88671875" bestFit="1" customWidth="1"/>
    <col min="4191" max="4191" width="10.44140625" bestFit="1" customWidth="1"/>
    <col min="4192" max="4192" width="10.77734375" bestFit="1" customWidth="1"/>
    <col min="4193" max="4193" width="12.44140625" bestFit="1" customWidth="1"/>
    <col min="4194" max="4194" width="8.5546875" bestFit="1" customWidth="1"/>
    <col min="4195" max="4195" width="18.44140625" bestFit="1" customWidth="1"/>
    <col min="4196" max="4196" width="12.44140625" bestFit="1" customWidth="1"/>
    <col min="4197" max="4197" width="39.109375" bestFit="1" customWidth="1"/>
    <col min="4198" max="4198" width="14.88671875" bestFit="1" customWidth="1"/>
    <col min="4199" max="4199" width="48" bestFit="1" customWidth="1"/>
    <col min="4200" max="4200" width="12.77734375" bestFit="1" customWidth="1"/>
    <col min="4201" max="4201" width="11.77734375" bestFit="1" customWidth="1"/>
    <col min="4202" max="4202" width="39" bestFit="1" customWidth="1"/>
    <col min="4203" max="4203" width="39.33203125" bestFit="1" customWidth="1"/>
    <col min="4204" max="4204" width="8.33203125" bestFit="1" customWidth="1"/>
    <col min="4205" max="4205" width="15.6640625" bestFit="1" customWidth="1"/>
    <col min="4206" max="4206" width="12.77734375" bestFit="1" customWidth="1"/>
    <col min="4207" max="4207" width="11.88671875" bestFit="1" customWidth="1"/>
    <col min="4208" max="4208" width="30" bestFit="1" customWidth="1"/>
    <col min="4209" max="4209" width="10.5546875" bestFit="1" customWidth="1"/>
    <col min="4210" max="4210" width="36.6640625" bestFit="1" customWidth="1"/>
    <col min="4211" max="4211" width="6.77734375" bestFit="1" customWidth="1"/>
    <col min="4212" max="4212" width="12.88671875" bestFit="1" customWidth="1"/>
    <col min="4213" max="4213" width="26.6640625" bestFit="1" customWidth="1"/>
    <col min="4214" max="4214" width="18.33203125" bestFit="1" customWidth="1"/>
    <col min="4215" max="4215" width="17.77734375" bestFit="1" customWidth="1"/>
    <col min="4216" max="4216" width="28.33203125" bestFit="1" customWidth="1"/>
    <col min="4217" max="4217" width="21.109375" bestFit="1" customWidth="1"/>
    <col min="4218" max="4218" width="34.109375" bestFit="1" customWidth="1"/>
    <col min="4219" max="4219" width="11.88671875" bestFit="1" customWidth="1"/>
    <col min="4220" max="4220" width="15.5546875" bestFit="1" customWidth="1"/>
    <col min="4221" max="4221" width="5.33203125" bestFit="1" customWidth="1"/>
    <col min="4222" max="4222" width="11.109375" bestFit="1" customWidth="1"/>
    <col min="4223" max="4223" width="17.33203125" bestFit="1" customWidth="1"/>
    <col min="4224" max="4224" width="27.77734375" bestFit="1" customWidth="1"/>
    <col min="4225" max="4225" width="16.33203125" bestFit="1" customWidth="1"/>
    <col min="4226" max="4226" width="44.109375" bestFit="1" customWidth="1"/>
    <col min="4227" max="4227" width="28.5546875" bestFit="1" customWidth="1"/>
    <col min="4228" max="4228" width="11.5546875" bestFit="1" customWidth="1"/>
    <col min="4229" max="4229" width="16.77734375" bestFit="1" customWidth="1"/>
    <col min="4230" max="4230" width="23.88671875" bestFit="1" customWidth="1"/>
    <col min="4231" max="4231" width="16.88671875" bestFit="1" customWidth="1"/>
    <col min="4232" max="4232" width="15.5546875" bestFit="1" customWidth="1"/>
    <col min="4233" max="4233" width="17.77734375" bestFit="1" customWidth="1"/>
    <col min="4234" max="4234" width="16.109375" bestFit="1" customWidth="1"/>
    <col min="4235" max="4235" width="16.77734375" bestFit="1" customWidth="1"/>
    <col min="4236" max="4236" width="30.109375" bestFit="1" customWidth="1"/>
    <col min="4237" max="4237" width="20.44140625" bestFit="1" customWidth="1"/>
    <col min="4238" max="4238" width="15.44140625" bestFit="1" customWidth="1"/>
    <col min="4239" max="4239" width="28" bestFit="1" customWidth="1"/>
    <col min="4240" max="4240" width="15.44140625" bestFit="1" customWidth="1"/>
    <col min="4241" max="4241" width="14.33203125" bestFit="1" customWidth="1"/>
    <col min="4242" max="4242" width="9.88671875" bestFit="1" customWidth="1"/>
    <col min="4243" max="4243" width="24.5546875" bestFit="1" customWidth="1"/>
    <col min="4244" max="4244" width="22.88671875" bestFit="1" customWidth="1"/>
    <col min="4245" max="4245" width="8.77734375" bestFit="1" customWidth="1"/>
    <col min="4246" max="4246" width="15.6640625" bestFit="1" customWidth="1"/>
    <col min="4247" max="4247" width="26.6640625" bestFit="1" customWidth="1"/>
    <col min="4248" max="4248" width="4.88671875" bestFit="1" customWidth="1"/>
    <col min="4249" max="4249" width="42.33203125" bestFit="1" customWidth="1"/>
    <col min="4250" max="4250" width="41.5546875" bestFit="1" customWidth="1"/>
    <col min="4251" max="4251" width="30.5546875" bestFit="1" customWidth="1"/>
    <col min="4252" max="4252" width="14" bestFit="1" customWidth="1"/>
    <col min="4253" max="4253" width="13.88671875" bestFit="1" customWidth="1"/>
    <col min="4254" max="4254" width="10.5546875" bestFit="1" customWidth="1"/>
    <col min="4255" max="4255" width="46" bestFit="1" customWidth="1"/>
    <col min="4256" max="4256" width="9.109375" bestFit="1" customWidth="1"/>
    <col min="4257" max="4257" width="25.6640625" bestFit="1" customWidth="1"/>
    <col min="4258" max="4258" width="43.77734375" bestFit="1" customWidth="1"/>
    <col min="4259" max="4259" width="5.77734375" bestFit="1" customWidth="1"/>
    <col min="4260" max="4260" width="60.5546875" bestFit="1" customWidth="1"/>
    <col min="4261" max="4261" width="15.44140625" bestFit="1" customWidth="1"/>
    <col min="4262" max="4262" width="28.5546875" bestFit="1" customWidth="1"/>
    <col min="4263" max="4263" width="18" bestFit="1" customWidth="1"/>
    <col min="4264" max="4264" width="14.33203125" bestFit="1" customWidth="1"/>
    <col min="4265" max="4265" width="19" bestFit="1" customWidth="1"/>
    <col min="4266" max="4266" width="25.109375" bestFit="1" customWidth="1"/>
    <col min="4267" max="4267" width="7.33203125" bestFit="1" customWidth="1"/>
    <col min="4268" max="4268" width="16.6640625" bestFit="1" customWidth="1"/>
    <col min="4269" max="4269" width="15.6640625" bestFit="1" customWidth="1"/>
    <col min="4270" max="4270" width="30.109375" bestFit="1" customWidth="1"/>
    <col min="4271" max="4271" width="48.33203125" bestFit="1" customWidth="1"/>
    <col min="4272" max="4272" width="10.21875" bestFit="1" customWidth="1"/>
    <col min="4273" max="4273" width="17.44140625" bestFit="1" customWidth="1"/>
    <col min="4274" max="4274" width="9.109375" bestFit="1" customWidth="1"/>
    <col min="4275" max="4275" width="12.21875" bestFit="1" customWidth="1"/>
    <col min="4276" max="4276" width="17.33203125" bestFit="1" customWidth="1"/>
    <col min="4277" max="4277" width="20.6640625" bestFit="1" customWidth="1"/>
    <col min="4278" max="4278" width="26" bestFit="1" customWidth="1"/>
    <col min="4279" max="4279" width="18.44140625" bestFit="1" customWidth="1"/>
    <col min="4280" max="4280" width="15.44140625" bestFit="1" customWidth="1"/>
    <col min="4281" max="4281" width="53" bestFit="1" customWidth="1"/>
    <col min="4282" max="4282" width="43.88671875" bestFit="1" customWidth="1"/>
    <col min="4283" max="4283" width="16.6640625" bestFit="1" customWidth="1"/>
    <col min="4284" max="4284" width="51.6640625" bestFit="1" customWidth="1"/>
    <col min="4285" max="4285" width="53.5546875" bestFit="1" customWidth="1"/>
    <col min="4286" max="4286" width="19.6640625" bestFit="1" customWidth="1"/>
    <col min="4287" max="4287" width="31.33203125" bestFit="1" customWidth="1"/>
    <col min="4288" max="4288" width="16.88671875" bestFit="1" customWidth="1"/>
    <col min="4289" max="4289" width="27.109375" bestFit="1" customWidth="1"/>
    <col min="4290" max="4290" width="23.33203125" bestFit="1" customWidth="1"/>
    <col min="4291" max="4291" width="20" bestFit="1" customWidth="1"/>
    <col min="4292" max="4292" width="23.5546875" bestFit="1" customWidth="1"/>
    <col min="4293" max="4293" width="14" bestFit="1" customWidth="1"/>
    <col min="4294" max="4294" width="10.5546875" bestFit="1" customWidth="1"/>
    <col min="4295" max="4295" width="17.77734375" bestFit="1" customWidth="1"/>
    <col min="4296" max="4296" width="12.88671875" bestFit="1" customWidth="1"/>
    <col min="4297" max="4297" width="17.109375" bestFit="1" customWidth="1"/>
    <col min="4298" max="4298" width="45.6640625" bestFit="1" customWidth="1"/>
    <col min="4299" max="4299" width="66.77734375" bestFit="1" customWidth="1"/>
    <col min="4300" max="4300" width="15.21875" bestFit="1" customWidth="1"/>
    <col min="4301" max="4301" width="11" bestFit="1" customWidth="1"/>
    <col min="4302" max="4302" width="12.44140625" bestFit="1" customWidth="1"/>
    <col min="4303" max="4303" width="25.77734375" bestFit="1" customWidth="1"/>
    <col min="4304" max="4304" width="36.6640625" bestFit="1" customWidth="1"/>
    <col min="4305" max="4305" width="13.44140625" bestFit="1" customWidth="1"/>
    <col min="4306" max="4306" width="35" bestFit="1" customWidth="1"/>
    <col min="4307" max="4307" width="32.77734375" bestFit="1" customWidth="1"/>
    <col min="4308" max="4308" width="6.33203125" bestFit="1" customWidth="1"/>
    <col min="4309" max="4309" width="5.21875" bestFit="1" customWidth="1"/>
    <col min="4310" max="4310" width="14.33203125" bestFit="1" customWidth="1"/>
    <col min="4311" max="4311" width="9" bestFit="1" customWidth="1"/>
    <col min="4312" max="4312" width="14.6640625" bestFit="1" customWidth="1"/>
    <col min="4313" max="4313" width="17.44140625" bestFit="1" customWidth="1"/>
    <col min="4314" max="4314" width="37.33203125" bestFit="1" customWidth="1"/>
    <col min="4315" max="4315" width="16.109375" bestFit="1" customWidth="1"/>
    <col min="4316" max="4316" width="14.88671875" bestFit="1" customWidth="1"/>
    <col min="4317" max="4317" width="14.44140625" bestFit="1" customWidth="1"/>
    <col min="4318" max="4318" width="16.6640625" bestFit="1" customWidth="1"/>
    <col min="4319" max="4319" width="21.88671875" bestFit="1" customWidth="1"/>
    <col min="4320" max="4320" width="11.77734375" bestFit="1" customWidth="1"/>
    <col min="4321" max="4321" width="9" bestFit="1" customWidth="1"/>
    <col min="4322" max="4322" width="23.44140625" bestFit="1" customWidth="1"/>
    <col min="4323" max="4323" width="22.21875" bestFit="1" customWidth="1"/>
    <col min="4324" max="4324" width="25" bestFit="1" customWidth="1"/>
    <col min="4325" max="4325" width="38.33203125" bestFit="1" customWidth="1"/>
    <col min="4326" max="4326" width="35.44140625" bestFit="1" customWidth="1"/>
    <col min="4327" max="4327" width="16" bestFit="1" customWidth="1"/>
    <col min="4328" max="4328" width="16.88671875" bestFit="1" customWidth="1"/>
    <col min="4329" max="4329" width="17.44140625" bestFit="1" customWidth="1"/>
    <col min="4330" max="4330" width="11.88671875" bestFit="1" customWidth="1"/>
    <col min="4331" max="4331" width="153.77734375" bestFit="1" customWidth="1"/>
    <col min="4332" max="4332" width="28.21875" bestFit="1" customWidth="1"/>
    <col min="4333" max="4333" width="7.6640625" bestFit="1" customWidth="1"/>
    <col min="4334" max="4334" width="9.44140625" bestFit="1" customWidth="1"/>
    <col min="4335" max="4335" width="43.5546875" bestFit="1" customWidth="1"/>
    <col min="4336" max="4336" width="8.33203125" bestFit="1" customWidth="1"/>
    <col min="4337" max="4337" width="18.44140625" bestFit="1" customWidth="1"/>
    <col min="4338" max="4338" width="18.5546875" bestFit="1" customWidth="1"/>
    <col min="4339" max="4339" width="8.21875" bestFit="1" customWidth="1"/>
    <col min="4340" max="4340" width="8.33203125" bestFit="1" customWidth="1"/>
    <col min="4341" max="4341" width="8.5546875" bestFit="1" customWidth="1"/>
    <col min="4342" max="4342" width="49.6640625" bestFit="1" customWidth="1"/>
    <col min="4343" max="4343" width="18.88671875" bestFit="1" customWidth="1"/>
    <col min="4344" max="4344" width="10.109375" bestFit="1" customWidth="1"/>
    <col min="4345" max="4345" width="11.6640625" bestFit="1" customWidth="1"/>
    <col min="4346" max="4346" width="39.33203125" bestFit="1" customWidth="1"/>
    <col min="4347" max="4347" width="13.33203125" bestFit="1" customWidth="1"/>
    <col min="4348" max="4348" width="11.33203125" bestFit="1" customWidth="1"/>
    <col min="4349" max="4349" width="32.6640625" bestFit="1" customWidth="1"/>
    <col min="4350" max="4350" width="31.77734375" bestFit="1" customWidth="1"/>
    <col min="4351" max="4351" width="22.21875" bestFit="1" customWidth="1"/>
    <col min="4352" max="4352" width="15.109375" bestFit="1" customWidth="1"/>
    <col min="4353" max="4353" width="11" bestFit="1" customWidth="1"/>
    <col min="4354" max="4354" width="9.44140625" bestFit="1" customWidth="1"/>
    <col min="4355" max="4355" width="16" bestFit="1" customWidth="1"/>
    <col min="4356" max="4356" width="11" bestFit="1" customWidth="1"/>
    <col min="4357" max="4357" width="10.21875" bestFit="1" customWidth="1"/>
    <col min="4358" max="4358" width="39.6640625" bestFit="1" customWidth="1"/>
    <col min="4359" max="4359" width="16.21875" bestFit="1" customWidth="1"/>
    <col min="4360" max="4360" width="7.44140625" bestFit="1" customWidth="1"/>
    <col min="4361" max="4361" width="7.109375" bestFit="1" customWidth="1"/>
    <col min="4362" max="4362" width="5" bestFit="1" customWidth="1"/>
    <col min="4363" max="4363" width="24.6640625" bestFit="1" customWidth="1"/>
    <col min="4364" max="4364" width="43.44140625" bestFit="1" customWidth="1"/>
    <col min="4365" max="4365" width="31.88671875" bestFit="1" customWidth="1"/>
    <col min="4366" max="4366" width="15.21875" bestFit="1" customWidth="1"/>
    <col min="4367" max="4367" width="11.109375" bestFit="1" customWidth="1"/>
    <col min="4368" max="4368" width="28.5546875" bestFit="1" customWidth="1"/>
    <col min="4369" max="4369" width="10.77734375" bestFit="1" customWidth="1"/>
    <col min="4370" max="4370" width="16.109375" bestFit="1" customWidth="1"/>
    <col min="4371" max="4371" width="16.33203125" bestFit="1" customWidth="1"/>
    <col min="4372" max="4372" width="39.6640625" bestFit="1" customWidth="1"/>
    <col min="4373" max="4373" width="5.5546875" bestFit="1" customWidth="1"/>
    <col min="4374" max="4374" width="7.77734375" bestFit="1" customWidth="1"/>
    <col min="4375" max="4375" width="25.77734375" bestFit="1" customWidth="1"/>
    <col min="4376" max="4376" width="24.44140625" bestFit="1" customWidth="1"/>
    <col min="4377" max="4377" width="40.21875" bestFit="1" customWidth="1"/>
    <col min="4378" max="4378" width="8.88671875" bestFit="1" customWidth="1"/>
    <col min="4379" max="4379" width="25.109375" bestFit="1" customWidth="1"/>
    <col min="4380" max="4380" width="8.33203125" bestFit="1" customWidth="1"/>
    <col min="4381" max="4381" width="54.5546875" bestFit="1" customWidth="1"/>
    <col min="4382" max="4382" width="15.6640625" bestFit="1" customWidth="1"/>
    <col min="4383" max="4383" width="14.6640625" bestFit="1" customWidth="1"/>
    <col min="4384" max="4384" width="23.44140625" bestFit="1" customWidth="1"/>
    <col min="4385" max="4385" width="61.109375" bestFit="1" customWidth="1"/>
    <col min="4386" max="4386" width="10.21875" bestFit="1" customWidth="1"/>
    <col min="4387" max="4387" width="6.6640625" bestFit="1" customWidth="1"/>
    <col min="4388" max="4388" width="17.44140625" bestFit="1" customWidth="1"/>
    <col min="4389" max="4389" width="60.6640625" bestFit="1" customWidth="1"/>
    <col min="4390" max="4390" width="21.21875" bestFit="1" customWidth="1"/>
    <col min="4391" max="4391" width="10.5546875" bestFit="1" customWidth="1"/>
    <col min="4392" max="4392" width="29.88671875" bestFit="1" customWidth="1"/>
    <col min="4393" max="4393" width="13.33203125" bestFit="1" customWidth="1"/>
    <col min="4394" max="4394" width="22.88671875" bestFit="1" customWidth="1"/>
    <col min="4395" max="4395" width="42.33203125" bestFit="1" customWidth="1"/>
    <col min="4396" max="4396" width="10" bestFit="1" customWidth="1"/>
    <col min="4397" max="4397" width="22.21875" bestFit="1" customWidth="1"/>
    <col min="4398" max="4398" width="32.88671875" bestFit="1" customWidth="1"/>
    <col min="4399" max="4399" width="10.6640625" bestFit="1" customWidth="1"/>
    <col min="4400" max="4400" width="29.88671875" bestFit="1" customWidth="1"/>
    <col min="4401" max="4401" width="32.21875" bestFit="1" customWidth="1"/>
    <col min="4402" max="4402" width="26" bestFit="1" customWidth="1"/>
    <col min="4403" max="4403" width="16.77734375" bestFit="1" customWidth="1"/>
    <col min="4404" max="4404" width="18.88671875" bestFit="1" customWidth="1"/>
    <col min="4405" max="4405" width="16.109375" bestFit="1" customWidth="1"/>
    <col min="4406" max="4406" width="12.88671875" bestFit="1" customWidth="1"/>
    <col min="4407" max="4407" width="56.77734375" bestFit="1" customWidth="1"/>
    <col min="4408" max="4408" width="7.77734375" bestFit="1" customWidth="1"/>
    <col min="4409" max="4409" width="8.33203125" bestFit="1" customWidth="1"/>
    <col min="4410" max="4410" width="15.77734375" bestFit="1" customWidth="1"/>
    <col min="4411" max="4411" width="10.77734375" bestFit="1" customWidth="1"/>
    <col min="4412" max="4412" width="10.5546875" bestFit="1" customWidth="1"/>
    <col min="4413" max="4413" width="15.44140625" bestFit="1" customWidth="1"/>
    <col min="4414" max="4414" width="16.88671875" bestFit="1" customWidth="1"/>
    <col min="4415" max="4415" width="38.5546875" bestFit="1" customWidth="1"/>
    <col min="4416" max="4416" width="11.109375" bestFit="1" customWidth="1"/>
    <col min="4417" max="4417" width="64.6640625" bestFit="1" customWidth="1"/>
    <col min="4418" max="4418" width="18.88671875" bestFit="1" customWidth="1"/>
    <col min="4419" max="4419" width="19.44140625" bestFit="1" customWidth="1"/>
    <col min="4420" max="4420" width="11.77734375" bestFit="1" customWidth="1"/>
    <col min="4421" max="4421" width="22.21875" bestFit="1" customWidth="1"/>
    <col min="4422" max="4422" width="32.6640625" bestFit="1" customWidth="1"/>
    <col min="4423" max="4423" width="19" bestFit="1" customWidth="1"/>
    <col min="4424" max="4424" width="11.5546875" bestFit="1" customWidth="1"/>
    <col min="4425" max="4425" width="22.44140625" bestFit="1" customWidth="1"/>
    <col min="4426" max="4426" width="13.21875" bestFit="1" customWidth="1"/>
    <col min="4427" max="4427" width="56.21875" bestFit="1" customWidth="1"/>
    <col min="4428" max="4428" width="7.88671875" bestFit="1" customWidth="1"/>
    <col min="4429" max="4429" width="4.44140625" bestFit="1" customWidth="1"/>
    <col min="4430" max="4430" width="11.88671875" bestFit="1" customWidth="1"/>
    <col min="4431" max="4431" width="7.77734375" bestFit="1" customWidth="1"/>
    <col min="4432" max="4432" width="19.88671875" bestFit="1" customWidth="1"/>
    <col min="4433" max="4433" width="28.77734375" bestFit="1" customWidth="1"/>
    <col min="4434" max="4434" width="11.109375" bestFit="1" customWidth="1"/>
    <col min="4435" max="4435" width="10.21875" bestFit="1" customWidth="1"/>
    <col min="4436" max="4436" width="11.109375" bestFit="1" customWidth="1"/>
    <col min="4437" max="4437" width="12.109375" bestFit="1" customWidth="1"/>
    <col min="4438" max="4438" width="11.88671875" bestFit="1" customWidth="1"/>
    <col min="4439" max="4439" width="16.109375" bestFit="1" customWidth="1"/>
    <col min="4440" max="4440" width="21.77734375" bestFit="1" customWidth="1"/>
    <col min="4441" max="4441" width="28.21875" bestFit="1" customWidth="1"/>
    <col min="4442" max="4442" width="15.44140625" bestFit="1" customWidth="1"/>
    <col min="4443" max="4443" width="8" bestFit="1" customWidth="1"/>
    <col min="4444" max="4444" width="18.88671875" bestFit="1" customWidth="1"/>
    <col min="4445" max="4445" width="15.77734375" bestFit="1" customWidth="1"/>
    <col min="4446" max="4446" width="9.33203125" bestFit="1" customWidth="1"/>
    <col min="4447" max="4447" width="26.6640625" bestFit="1" customWidth="1"/>
    <col min="4448" max="4448" width="14.88671875" bestFit="1" customWidth="1"/>
    <col min="4449" max="4449" width="7" bestFit="1" customWidth="1"/>
    <col min="4450" max="4450" width="15.44140625" bestFit="1" customWidth="1"/>
    <col min="4451" max="4451" width="32.109375" bestFit="1" customWidth="1"/>
    <col min="4452" max="4452" width="13.88671875" bestFit="1" customWidth="1"/>
    <col min="4453" max="4453" width="10.77734375" bestFit="1" customWidth="1"/>
    <col min="4454" max="4454" width="15.109375" bestFit="1" customWidth="1"/>
    <col min="4455" max="4455" width="9.109375" bestFit="1" customWidth="1"/>
    <col min="4456" max="4456" width="46.88671875" bestFit="1" customWidth="1"/>
    <col min="4457" max="4457" width="17.88671875" bestFit="1" customWidth="1"/>
    <col min="4458" max="4458" width="31.21875" bestFit="1" customWidth="1"/>
    <col min="4459" max="4459" width="44.6640625" bestFit="1" customWidth="1"/>
    <col min="4460" max="4460" width="9" bestFit="1" customWidth="1"/>
    <col min="4461" max="4461" width="15.109375" bestFit="1" customWidth="1"/>
    <col min="4462" max="4462" width="13.33203125" bestFit="1" customWidth="1"/>
    <col min="4463" max="4463" width="13.21875" bestFit="1" customWidth="1"/>
    <col min="4464" max="4464" width="48.33203125" bestFit="1" customWidth="1"/>
    <col min="4465" max="4465" width="24.6640625" bestFit="1" customWidth="1"/>
    <col min="4466" max="4466" width="33.77734375" bestFit="1" customWidth="1"/>
    <col min="4467" max="4467" width="21.5546875" bestFit="1" customWidth="1"/>
    <col min="4468" max="4468" width="13.21875" bestFit="1" customWidth="1"/>
    <col min="4469" max="4469" width="30.6640625" bestFit="1" customWidth="1"/>
    <col min="4470" max="4470" width="57.33203125" bestFit="1" customWidth="1"/>
    <col min="4471" max="4471" width="9.44140625" bestFit="1" customWidth="1"/>
    <col min="4472" max="4472" width="17.88671875" bestFit="1" customWidth="1"/>
    <col min="4473" max="4473" width="4.44140625" bestFit="1" customWidth="1"/>
    <col min="4474" max="4474" width="31.21875" bestFit="1" customWidth="1"/>
    <col min="4475" max="4475" width="12.77734375" bestFit="1" customWidth="1"/>
    <col min="4476" max="4476" width="9.44140625" bestFit="1" customWidth="1"/>
    <col min="4477" max="4477" width="11.109375" bestFit="1" customWidth="1"/>
    <col min="4478" max="4478" width="24" bestFit="1" customWidth="1"/>
    <col min="4479" max="4479" width="17.44140625" bestFit="1" customWidth="1"/>
    <col min="4480" max="4480" width="11.21875" bestFit="1" customWidth="1"/>
    <col min="4481" max="4481" width="8.33203125" bestFit="1" customWidth="1"/>
    <col min="4482" max="4482" width="29.109375" bestFit="1" customWidth="1"/>
    <col min="4483" max="4483" width="21.21875" bestFit="1" customWidth="1"/>
    <col min="4484" max="4484" width="9.6640625" bestFit="1" customWidth="1"/>
    <col min="4485" max="4485" width="15" bestFit="1" customWidth="1"/>
    <col min="4486" max="4486" width="13.33203125" bestFit="1" customWidth="1"/>
    <col min="4487" max="4487" width="40.77734375" bestFit="1" customWidth="1"/>
    <col min="4488" max="4488" width="19.33203125" bestFit="1" customWidth="1"/>
    <col min="4489" max="4489" width="9" bestFit="1" customWidth="1"/>
    <col min="4490" max="4490" width="11.33203125" bestFit="1" customWidth="1"/>
    <col min="4491" max="4491" width="34.33203125" bestFit="1" customWidth="1"/>
    <col min="4492" max="4492" width="9.33203125" bestFit="1" customWidth="1"/>
    <col min="4493" max="4493" width="14.5546875" bestFit="1" customWidth="1"/>
    <col min="4494" max="4494" width="15.44140625" bestFit="1" customWidth="1"/>
    <col min="4495" max="4495" width="24.6640625" bestFit="1" customWidth="1"/>
    <col min="4496" max="4496" width="12.109375" bestFit="1" customWidth="1"/>
    <col min="4497" max="4497" width="15.44140625" bestFit="1" customWidth="1"/>
    <col min="4498" max="4498" width="6" bestFit="1" customWidth="1"/>
    <col min="4499" max="4499" width="20.21875" bestFit="1" customWidth="1"/>
    <col min="4500" max="4500" width="8.5546875" bestFit="1" customWidth="1"/>
    <col min="4501" max="4501" width="28" bestFit="1" customWidth="1"/>
    <col min="4502" max="4502" width="16.88671875" bestFit="1" customWidth="1"/>
    <col min="4503" max="4503" width="7.33203125" bestFit="1" customWidth="1"/>
    <col min="4504" max="4504" width="10.109375" bestFit="1" customWidth="1"/>
    <col min="4505" max="4505" width="6.21875" bestFit="1" customWidth="1"/>
    <col min="4506" max="4506" width="10" bestFit="1" customWidth="1"/>
    <col min="4507" max="4507" width="22.77734375" bestFit="1" customWidth="1"/>
    <col min="4508" max="4508" width="24.33203125" bestFit="1" customWidth="1"/>
    <col min="4509" max="4509" width="16.6640625" bestFit="1" customWidth="1"/>
    <col min="4510" max="4510" width="15.44140625" bestFit="1" customWidth="1"/>
    <col min="4511" max="4511" width="20.44140625" bestFit="1" customWidth="1"/>
    <col min="4512" max="4512" width="18.5546875" bestFit="1" customWidth="1"/>
    <col min="4513" max="4513" width="27.33203125" bestFit="1" customWidth="1"/>
    <col min="4514" max="4514" width="34" bestFit="1" customWidth="1"/>
    <col min="4515" max="4515" width="19.44140625" bestFit="1" customWidth="1"/>
    <col min="4516" max="4516" width="11.5546875" bestFit="1" customWidth="1"/>
    <col min="4517" max="4517" width="9.6640625" bestFit="1" customWidth="1"/>
    <col min="4518" max="4518" width="35.77734375" bestFit="1" customWidth="1"/>
    <col min="4519" max="4519" width="47.109375" bestFit="1" customWidth="1"/>
    <col min="4520" max="4520" width="13.21875" bestFit="1" customWidth="1"/>
    <col min="4521" max="4521" width="29.88671875" bestFit="1" customWidth="1"/>
    <col min="4522" max="4522" width="15" bestFit="1" customWidth="1"/>
    <col min="4523" max="4523" width="41.33203125" bestFit="1" customWidth="1"/>
    <col min="4524" max="4524" width="11.6640625" bestFit="1" customWidth="1"/>
    <col min="4525" max="4525" width="8.77734375" bestFit="1" customWidth="1"/>
    <col min="4526" max="4526" width="26.5546875" bestFit="1" customWidth="1"/>
    <col min="4527" max="4527" width="56.21875" bestFit="1" customWidth="1"/>
    <col min="4528" max="4528" width="5.44140625" bestFit="1" customWidth="1"/>
    <col min="4529" max="4529" width="27.77734375" bestFit="1" customWidth="1"/>
    <col min="4530" max="4530" width="16.88671875" bestFit="1" customWidth="1"/>
    <col min="4531" max="4531" width="19.33203125" bestFit="1" customWidth="1"/>
    <col min="4532" max="4532" width="15.21875" bestFit="1" customWidth="1"/>
    <col min="4533" max="4533" width="17.44140625" bestFit="1" customWidth="1"/>
    <col min="4534" max="4534" width="12.88671875" bestFit="1" customWidth="1"/>
    <col min="4535" max="4535" width="30.44140625" bestFit="1" customWidth="1"/>
    <col min="4536" max="4536" width="11.6640625" bestFit="1" customWidth="1"/>
    <col min="4537" max="4537" width="22.21875" bestFit="1" customWidth="1"/>
    <col min="4538" max="4538" width="29" bestFit="1" customWidth="1"/>
    <col min="4539" max="4539" width="6.88671875" bestFit="1" customWidth="1"/>
    <col min="4540" max="4540" width="18" bestFit="1" customWidth="1"/>
    <col min="4541" max="4541" width="55.109375" bestFit="1" customWidth="1"/>
    <col min="4542" max="4542" width="7.88671875" bestFit="1" customWidth="1"/>
    <col min="4543" max="4543" width="35.44140625" bestFit="1" customWidth="1"/>
    <col min="4544" max="4544" width="19.109375" bestFit="1" customWidth="1"/>
    <col min="4545" max="4545" width="13.88671875" bestFit="1" customWidth="1"/>
    <col min="4546" max="4546" width="27.109375" bestFit="1" customWidth="1"/>
    <col min="4547" max="4547" width="9.109375" bestFit="1" customWidth="1"/>
    <col min="4548" max="4548" width="5.33203125" bestFit="1" customWidth="1"/>
    <col min="4549" max="4549" width="10.77734375" bestFit="1" customWidth="1"/>
    <col min="4550" max="4550" width="12.88671875" bestFit="1" customWidth="1"/>
    <col min="4551" max="4551" width="18.88671875" bestFit="1" customWidth="1"/>
    <col min="4552" max="4552" width="9" bestFit="1" customWidth="1"/>
    <col min="4553" max="4553" width="22.33203125" bestFit="1" customWidth="1"/>
    <col min="4554" max="4554" width="8.77734375" bestFit="1" customWidth="1"/>
    <col min="4555" max="4555" width="6.6640625" bestFit="1" customWidth="1"/>
    <col min="4556" max="4556" width="50.21875" bestFit="1" customWidth="1"/>
    <col min="4557" max="4557" width="39.44140625" bestFit="1" customWidth="1"/>
    <col min="4558" max="4558" width="12.88671875" bestFit="1" customWidth="1"/>
    <col min="4559" max="4559" width="47.6640625" bestFit="1" customWidth="1"/>
    <col min="4560" max="4560" width="24.44140625" bestFit="1" customWidth="1"/>
    <col min="4561" max="4561" width="25.6640625" bestFit="1" customWidth="1"/>
    <col min="4562" max="4562" width="18.88671875" bestFit="1" customWidth="1"/>
    <col min="4563" max="4563" width="39.5546875" bestFit="1" customWidth="1"/>
    <col min="4564" max="4564" width="25.6640625" bestFit="1" customWidth="1"/>
    <col min="4565" max="4565" width="20.6640625" bestFit="1" customWidth="1"/>
    <col min="4566" max="4566" width="22.33203125" bestFit="1" customWidth="1"/>
    <col min="4567" max="4567" width="8.77734375" bestFit="1" customWidth="1"/>
    <col min="4568" max="4568" width="29.88671875" bestFit="1" customWidth="1"/>
    <col min="4569" max="4569" width="9.109375" bestFit="1" customWidth="1"/>
    <col min="4570" max="4570" width="16.5546875" bestFit="1" customWidth="1"/>
    <col min="4571" max="4571" width="14.109375" bestFit="1" customWidth="1"/>
    <col min="4572" max="4572" width="20.77734375" bestFit="1" customWidth="1"/>
    <col min="4573" max="4573" width="16" bestFit="1" customWidth="1"/>
    <col min="4574" max="4574" width="24.33203125" bestFit="1" customWidth="1"/>
    <col min="4575" max="4575" width="5.109375" bestFit="1" customWidth="1"/>
    <col min="4576" max="4576" width="20.5546875" bestFit="1" customWidth="1"/>
    <col min="4577" max="4577" width="43.33203125" bestFit="1" customWidth="1"/>
    <col min="4578" max="4578" width="16.77734375" bestFit="1" customWidth="1"/>
    <col min="4579" max="4579" width="47.6640625" bestFit="1" customWidth="1"/>
    <col min="4580" max="4580" width="25" bestFit="1" customWidth="1"/>
    <col min="4581" max="4581" width="41.6640625" bestFit="1" customWidth="1"/>
    <col min="4582" max="4582" width="29.5546875" bestFit="1" customWidth="1"/>
    <col min="4583" max="4583" width="14.5546875" bestFit="1" customWidth="1"/>
    <col min="4584" max="4584" width="22.109375" bestFit="1" customWidth="1"/>
    <col min="4585" max="4585" width="10.77734375" bestFit="1" customWidth="1"/>
    <col min="4586" max="4586" width="8.77734375" bestFit="1" customWidth="1"/>
    <col min="4587" max="4587" width="14.33203125" bestFit="1" customWidth="1"/>
    <col min="4588" max="4588" width="11.5546875" bestFit="1" customWidth="1"/>
    <col min="4589" max="4589" width="35.44140625" bestFit="1" customWidth="1"/>
    <col min="4590" max="4590" width="9" bestFit="1" customWidth="1"/>
    <col min="4591" max="4591" width="10.77734375" bestFit="1" customWidth="1"/>
    <col min="4592" max="4592" width="11.88671875" bestFit="1" customWidth="1"/>
    <col min="4593" max="4593" width="35.44140625" bestFit="1" customWidth="1"/>
    <col min="4594" max="4594" width="10" bestFit="1" customWidth="1"/>
    <col min="4595" max="4595" width="21.6640625" bestFit="1" customWidth="1"/>
    <col min="4596" max="4596" width="23" bestFit="1" customWidth="1"/>
    <col min="4597" max="4597" width="14" bestFit="1" customWidth="1"/>
    <col min="4598" max="4598" width="16.33203125" bestFit="1" customWidth="1"/>
    <col min="4599" max="4599" width="19.5546875" bestFit="1" customWidth="1"/>
    <col min="4600" max="4600" width="35.5546875" bestFit="1" customWidth="1"/>
    <col min="4601" max="4601" width="6.77734375" bestFit="1" customWidth="1"/>
    <col min="4602" max="4602" width="13.5546875" bestFit="1" customWidth="1"/>
    <col min="4603" max="4603" width="9.88671875" bestFit="1" customWidth="1"/>
    <col min="4604" max="4604" width="40" bestFit="1" customWidth="1"/>
    <col min="4605" max="4605" width="10.5546875" bestFit="1" customWidth="1"/>
    <col min="4606" max="4606" width="7.77734375" bestFit="1" customWidth="1"/>
    <col min="4607" max="4607" width="37.21875" bestFit="1" customWidth="1"/>
    <col min="4608" max="4608" width="10.21875" bestFit="1" customWidth="1"/>
    <col min="4609" max="4609" width="4.44140625" bestFit="1" customWidth="1"/>
    <col min="4610" max="4610" width="14.109375" bestFit="1" customWidth="1"/>
    <col min="4611" max="4611" width="15.5546875" bestFit="1" customWidth="1"/>
    <col min="4612" max="4612" width="5.109375" bestFit="1" customWidth="1"/>
    <col min="4613" max="4613" width="8.88671875" bestFit="1" customWidth="1"/>
    <col min="4614" max="4614" width="27.21875" bestFit="1" customWidth="1"/>
    <col min="4615" max="4615" width="13.44140625" bestFit="1" customWidth="1"/>
    <col min="4616" max="4616" width="23.88671875" bestFit="1" customWidth="1"/>
    <col min="4617" max="4617" width="17.109375" bestFit="1" customWidth="1"/>
    <col min="4618" max="4618" width="31.5546875" bestFit="1" customWidth="1"/>
    <col min="4619" max="4619" width="13.77734375" bestFit="1" customWidth="1"/>
    <col min="4620" max="4620" width="41.77734375" bestFit="1" customWidth="1"/>
    <col min="4621" max="4621" width="11.109375" bestFit="1" customWidth="1"/>
    <col min="4622" max="4622" width="22.77734375" bestFit="1" customWidth="1"/>
    <col min="4623" max="4623" width="6.5546875" bestFit="1" customWidth="1"/>
    <col min="4624" max="4624" width="16" bestFit="1" customWidth="1"/>
    <col min="4625" max="4625" width="21.109375" bestFit="1" customWidth="1"/>
    <col min="4626" max="4626" width="31.109375" bestFit="1" customWidth="1"/>
    <col min="4627" max="4627" width="28.44140625" bestFit="1" customWidth="1"/>
    <col min="4628" max="4628" width="25.109375" bestFit="1" customWidth="1"/>
    <col min="4629" max="4629" width="25.77734375" bestFit="1" customWidth="1"/>
    <col min="4630" max="4630" width="6.109375" bestFit="1" customWidth="1"/>
    <col min="4631" max="4631" width="10.5546875" bestFit="1" customWidth="1"/>
    <col min="4632" max="4632" width="9.44140625" bestFit="1" customWidth="1"/>
    <col min="4633" max="4633" width="23.44140625" bestFit="1" customWidth="1"/>
    <col min="4634" max="4634" width="9.5546875" bestFit="1" customWidth="1"/>
    <col min="4635" max="4635" width="32.6640625" bestFit="1" customWidth="1"/>
    <col min="4636" max="4636" width="14.109375" bestFit="1" customWidth="1"/>
    <col min="4637" max="4638" width="9.6640625" bestFit="1" customWidth="1"/>
    <col min="4639" max="4639" width="12.77734375" bestFit="1" customWidth="1"/>
    <col min="4640" max="4640" width="19.33203125" bestFit="1" customWidth="1"/>
    <col min="4641" max="4641" width="15.5546875" bestFit="1" customWidth="1"/>
    <col min="4642" max="4642" width="22.88671875" bestFit="1" customWidth="1"/>
    <col min="4643" max="4643" width="9.5546875" bestFit="1" customWidth="1"/>
    <col min="4644" max="4644" width="20" bestFit="1" customWidth="1"/>
    <col min="4645" max="4645" width="6.88671875" bestFit="1" customWidth="1"/>
    <col min="4646" max="4646" width="16.109375" bestFit="1" customWidth="1"/>
    <col min="4647" max="4647" width="10.77734375" bestFit="1" customWidth="1"/>
    <col min="4648" max="4648" width="13.33203125" bestFit="1" customWidth="1"/>
    <col min="4649" max="4649" width="54" bestFit="1" customWidth="1"/>
    <col min="4650" max="4650" width="38.77734375" bestFit="1" customWidth="1"/>
    <col min="4651" max="4651" width="7.109375" bestFit="1" customWidth="1"/>
    <col min="4652" max="4652" width="21.109375" bestFit="1" customWidth="1"/>
    <col min="4653" max="4653" width="18.77734375" bestFit="1" customWidth="1"/>
    <col min="4654" max="4654" width="10.21875" bestFit="1" customWidth="1"/>
    <col min="4655" max="4655" width="9.109375" bestFit="1" customWidth="1"/>
    <col min="4656" max="4656" width="49.109375" bestFit="1" customWidth="1"/>
    <col min="4657" max="4657" width="9.5546875" bestFit="1" customWidth="1"/>
    <col min="4658" max="4658" width="13.33203125" bestFit="1" customWidth="1"/>
    <col min="4659" max="4659" width="10.33203125" bestFit="1" customWidth="1"/>
    <col min="4660" max="4660" width="27.88671875" bestFit="1" customWidth="1"/>
    <col min="4661" max="4661" width="6.33203125" bestFit="1" customWidth="1"/>
    <col min="4662" max="4662" width="14.6640625" bestFit="1" customWidth="1"/>
    <col min="4663" max="4663" width="35.109375" bestFit="1" customWidth="1"/>
    <col min="4664" max="4664" width="13.21875" bestFit="1" customWidth="1"/>
    <col min="4665" max="4665" width="5.33203125" bestFit="1" customWidth="1"/>
    <col min="4666" max="4666" width="12.109375" bestFit="1" customWidth="1"/>
    <col min="4667" max="4667" width="15.109375" bestFit="1" customWidth="1"/>
    <col min="4668" max="4668" width="20.77734375" bestFit="1" customWidth="1"/>
    <col min="4669" max="4669" width="15.44140625" bestFit="1" customWidth="1"/>
    <col min="4670" max="4670" width="28.5546875" bestFit="1" customWidth="1"/>
    <col min="4671" max="4671" width="11.88671875" bestFit="1" customWidth="1"/>
    <col min="4672" max="4672" width="18.21875" bestFit="1" customWidth="1"/>
    <col min="4673" max="4673" width="17.109375" bestFit="1" customWidth="1"/>
    <col min="4674" max="4674" width="100.109375" bestFit="1" customWidth="1"/>
    <col min="4675" max="4675" width="10.6640625" bestFit="1" customWidth="1"/>
    <col min="4676" max="4676" width="25" bestFit="1" customWidth="1"/>
    <col min="4677" max="4677" width="10.109375" bestFit="1" customWidth="1"/>
    <col min="4678" max="4678" width="13.77734375" bestFit="1" customWidth="1"/>
    <col min="4679" max="4679" width="59.109375" bestFit="1" customWidth="1"/>
    <col min="4680" max="4680" width="15.77734375" bestFit="1" customWidth="1"/>
    <col min="4681" max="4681" width="29" bestFit="1" customWidth="1"/>
    <col min="4682" max="4682" width="39" bestFit="1" customWidth="1"/>
    <col min="4683" max="4683" width="23.21875" bestFit="1" customWidth="1"/>
    <col min="4684" max="4684" width="5.6640625" bestFit="1" customWidth="1"/>
    <col min="4685" max="4685" width="14.44140625" bestFit="1" customWidth="1"/>
    <col min="4686" max="4686" width="27.44140625" bestFit="1" customWidth="1"/>
    <col min="4687" max="4687" width="24.33203125" bestFit="1" customWidth="1"/>
    <col min="4688" max="4688" width="16.21875" bestFit="1" customWidth="1"/>
    <col min="4689" max="4689" width="74.6640625" bestFit="1" customWidth="1"/>
    <col min="4690" max="4690" width="7.6640625" bestFit="1" customWidth="1"/>
    <col min="4691" max="4691" width="13.5546875" bestFit="1" customWidth="1"/>
    <col min="4692" max="4692" width="19.88671875" bestFit="1" customWidth="1"/>
    <col min="4693" max="4693" width="28.33203125" bestFit="1" customWidth="1"/>
    <col min="4694" max="4694" width="12.21875" bestFit="1" customWidth="1"/>
    <col min="4695" max="4695" width="33.21875" bestFit="1" customWidth="1"/>
    <col min="4696" max="4696" width="16.5546875" bestFit="1" customWidth="1"/>
    <col min="4697" max="4697" width="14.6640625" bestFit="1" customWidth="1"/>
    <col min="4698" max="4698" width="12.21875" bestFit="1" customWidth="1"/>
    <col min="4699" max="4699" width="8.33203125" bestFit="1" customWidth="1"/>
    <col min="4700" max="4700" width="57.77734375" bestFit="1" customWidth="1"/>
    <col min="4701" max="4701" width="2.33203125" bestFit="1" customWidth="1"/>
    <col min="4702" max="4702" width="13.77734375" bestFit="1" customWidth="1"/>
    <col min="4703" max="4703" width="32.21875" bestFit="1" customWidth="1"/>
    <col min="4704" max="4704" width="8.88671875" bestFit="1" customWidth="1"/>
    <col min="4705" max="4705" width="38.5546875" bestFit="1" customWidth="1"/>
    <col min="4706" max="4706" width="14.109375" bestFit="1" customWidth="1"/>
    <col min="4707" max="4707" width="19.33203125" bestFit="1" customWidth="1"/>
    <col min="4708" max="4708" width="9.33203125" bestFit="1" customWidth="1"/>
    <col min="4709" max="4709" width="36.21875" bestFit="1" customWidth="1"/>
    <col min="4710" max="4710" width="7.44140625" bestFit="1" customWidth="1"/>
    <col min="4711" max="4711" width="11.77734375" bestFit="1" customWidth="1"/>
    <col min="4712" max="4712" width="5" bestFit="1" customWidth="1"/>
    <col min="4713" max="4713" width="26.21875" bestFit="1" customWidth="1"/>
    <col min="4714" max="4714" width="10.21875" bestFit="1" customWidth="1"/>
    <col min="4715" max="4715" width="36.88671875" bestFit="1" customWidth="1"/>
    <col min="4716" max="4716" width="22.33203125" bestFit="1" customWidth="1"/>
    <col min="4717" max="4717" width="25.109375" bestFit="1" customWidth="1"/>
    <col min="4718" max="4718" width="42.44140625" bestFit="1" customWidth="1"/>
    <col min="4719" max="4719" width="53.88671875" bestFit="1" customWidth="1"/>
    <col min="4720" max="4720" width="28.5546875" bestFit="1" customWidth="1"/>
    <col min="4721" max="4721" width="19.33203125" bestFit="1" customWidth="1"/>
    <col min="4722" max="4722" width="6.109375" bestFit="1" customWidth="1"/>
    <col min="4723" max="4723" width="21.21875" bestFit="1" customWidth="1"/>
    <col min="4724" max="4724" width="8.88671875" bestFit="1" customWidth="1"/>
    <col min="4725" max="4725" width="50.77734375" bestFit="1" customWidth="1"/>
    <col min="4726" max="4726" width="31.5546875" bestFit="1" customWidth="1"/>
    <col min="4727" max="4727" width="20.6640625" bestFit="1" customWidth="1"/>
    <col min="4728" max="4728" width="18.44140625" bestFit="1" customWidth="1"/>
    <col min="4729" max="4729" width="10.77734375" bestFit="1" customWidth="1"/>
    <col min="4730" max="4730" width="7.44140625" bestFit="1" customWidth="1"/>
    <col min="4731" max="4731" width="12.44140625" bestFit="1" customWidth="1"/>
    <col min="4732" max="4732" width="12.109375" bestFit="1" customWidth="1"/>
    <col min="4733" max="4733" width="26" bestFit="1" customWidth="1"/>
    <col min="4734" max="4734" width="27.77734375" bestFit="1" customWidth="1"/>
    <col min="4735" max="4735" width="7.77734375" bestFit="1" customWidth="1"/>
    <col min="4736" max="4736" width="39.88671875" bestFit="1" customWidth="1"/>
    <col min="4737" max="4737" width="37.77734375" bestFit="1" customWidth="1"/>
    <col min="4738" max="4738" width="33.44140625" bestFit="1" customWidth="1"/>
    <col min="4739" max="4739" width="25.77734375" bestFit="1" customWidth="1"/>
    <col min="4740" max="4740" width="13.33203125" bestFit="1" customWidth="1"/>
    <col min="4741" max="4741" width="32.21875" bestFit="1" customWidth="1"/>
    <col min="4742" max="4742" width="21.88671875" bestFit="1" customWidth="1"/>
    <col min="4743" max="4743" width="58.5546875" bestFit="1" customWidth="1"/>
    <col min="4744" max="4744" width="11" bestFit="1" customWidth="1"/>
    <col min="4745" max="4745" width="24.44140625" bestFit="1" customWidth="1"/>
    <col min="4746" max="4746" width="12.33203125" bestFit="1" customWidth="1"/>
    <col min="4747" max="4747" width="7.6640625" bestFit="1" customWidth="1"/>
    <col min="4748" max="4748" width="18" bestFit="1" customWidth="1"/>
    <col min="4749" max="4749" width="7.44140625" bestFit="1" customWidth="1"/>
    <col min="4750" max="4750" width="37.109375" bestFit="1" customWidth="1"/>
    <col min="4751" max="4751" width="29.5546875" bestFit="1" customWidth="1"/>
    <col min="4752" max="4752" width="11.109375" bestFit="1" customWidth="1"/>
    <col min="4753" max="4753" width="15.6640625" bestFit="1" customWidth="1"/>
    <col min="4754" max="4754" width="9.109375" bestFit="1" customWidth="1"/>
    <col min="4755" max="4755" width="30" bestFit="1" customWidth="1"/>
    <col min="4756" max="4756" width="18" bestFit="1" customWidth="1"/>
    <col min="4757" max="4757" width="19.44140625" bestFit="1" customWidth="1"/>
    <col min="4758" max="4758" width="59.109375" bestFit="1" customWidth="1"/>
    <col min="4759" max="4759" width="18.77734375" bestFit="1" customWidth="1"/>
    <col min="4760" max="4760" width="57.44140625" bestFit="1" customWidth="1"/>
    <col min="4761" max="4761" width="6.109375" bestFit="1" customWidth="1"/>
    <col min="4762" max="4762" width="16.109375" bestFit="1" customWidth="1"/>
    <col min="4763" max="4763" width="4.44140625" bestFit="1" customWidth="1"/>
    <col min="4764" max="4764" width="12.6640625" bestFit="1" customWidth="1"/>
    <col min="4765" max="4765" width="41.77734375" bestFit="1" customWidth="1"/>
    <col min="4766" max="4766" width="11.88671875" bestFit="1" customWidth="1"/>
    <col min="4767" max="4767" width="14" bestFit="1" customWidth="1"/>
    <col min="4768" max="4768" width="41.109375" bestFit="1" customWidth="1"/>
    <col min="4769" max="4769" width="8.88671875" bestFit="1" customWidth="1"/>
    <col min="4770" max="4770" width="10.5546875" bestFit="1" customWidth="1"/>
    <col min="4771" max="4771" width="10.6640625" bestFit="1" customWidth="1"/>
    <col min="4772" max="4772" width="37.88671875" bestFit="1" customWidth="1"/>
    <col min="4773" max="4773" width="10.6640625" bestFit="1" customWidth="1"/>
    <col min="4774" max="4774" width="19.33203125" bestFit="1" customWidth="1"/>
    <col min="4775" max="4776" width="7" bestFit="1" customWidth="1"/>
    <col min="4777" max="4777" width="18.21875" bestFit="1" customWidth="1"/>
    <col min="4778" max="4778" width="4.44140625" bestFit="1" customWidth="1"/>
    <col min="4779" max="4779" width="10.5546875" bestFit="1" customWidth="1"/>
    <col min="4780" max="4780" width="19.6640625" bestFit="1" customWidth="1"/>
    <col min="4781" max="4781" width="25.6640625" bestFit="1" customWidth="1"/>
    <col min="4782" max="4782" width="6" bestFit="1" customWidth="1"/>
    <col min="4783" max="4783" width="14" bestFit="1" customWidth="1"/>
    <col min="4784" max="4784" width="28.77734375" bestFit="1" customWidth="1"/>
    <col min="4785" max="4785" width="12.44140625" bestFit="1" customWidth="1"/>
    <col min="4786" max="4786" width="50.6640625" bestFit="1" customWidth="1"/>
    <col min="4787" max="4787" width="19.5546875" bestFit="1" customWidth="1"/>
    <col min="4788" max="4788" width="13.77734375" bestFit="1" customWidth="1"/>
    <col min="4789" max="4789" width="7.109375" bestFit="1" customWidth="1"/>
    <col min="4790" max="4790" width="18.5546875" bestFit="1" customWidth="1"/>
    <col min="4791" max="4791" width="14.44140625" bestFit="1" customWidth="1"/>
    <col min="4792" max="4792" width="7.77734375" bestFit="1" customWidth="1"/>
    <col min="4793" max="4793" width="16.77734375" bestFit="1" customWidth="1"/>
    <col min="4794" max="4794" width="6.77734375" bestFit="1" customWidth="1"/>
    <col min="4795" max="4795" width="13.5546875" bestFit="1" customWidth="1"/>
    <col min="4796" max="4796" width="6.77734375" bestFit="1" customWidth="1"/>
    <col min="4797" max="4797" width="20.44140625" bestFit="1" customWidth="1"/>
    <col min="4798" max="4798" width="6.109375" bestFit="1" customWidth="1"/>
    <col min="4799" max="4799" width="10.109375" bestFit="1" customWidth="1"/>
    <col min="4800" max="4800" width="6.88671875" bestFit="1" customWidth="1"/>
    <col min="4801" max="4801" width="21.21875" bestFit="1" customWidth="1"/>
    <col min="4802" max="4802" width="8.21875" bestFit="1" customWidth="1"/>
    <col min="4803" max="4803" width="19.5546875" bestFit="1" customWidth="1"/>
    <col min="4804" max="4804" width="27.21875" bestFit="1" customWidth="1"/>
    <col min="4805" max="4805" width="6.6640625" bestFit="1" customWidth="1"/>
    <col min="4806" max="4806" width="12.88671875" bestFit="1" customWidth="1"/>
    <col min="4807" max="4807" width="14.6640625" bestFit="1" customWidth="1"/>
    <col min="4808" max="4808" width="11.88671875" bestFit="1" customWidth="1"/>
    <col min="4809" max="4809" width="17.6640625" bestFit="1" customWidth="1"/>
    <col min="4810" max="4810" width="32.33203125" bestFit="1" customWidth="1"/>
    <col min="4811" max="4811" width="12.109375" bestFit="1" customWidth="1"/>
    <col min="4812" max="4812" width="18.88671875" bestFit="1" customWidth="1"/>
    <col min="4813" max="4813" width="14.44140625" bestFit="1" customWidth="1"/>
    <col min="4814" max="4814" width="10.44140625" bestFit="1" customWidth="1"/>
    <col min="4815" max="4815" width="11.33203125" bestFit="1" customWidth="1"/>
    <col min="4816" max="4816" width="19.109375" bestFit="1" customWidth="1"/>
    <col min="4817" max="4817" width="44.6640625" bestFit="1" customWidth="1"/>
    <col min="4818" max="4818" width="33.5546875" bestFit="1" customWidth="1"/>
    <col min="4819" max="4819" width="7.88671875" bestFit="1" customWidth="1"/>
    <col min="4820" max="4820" width="44.109375" bestFit="1" customWidth="1"/>
    <col min="4821" max="4821" width="26.109375" bestFit="1" customWidth="1"/>
    <col min="4822" max="4822" width="13.44140625" bestFit="1" customWidth="1"/>
    <col min="4823" max="4823" width="7.88671875" bestFit="1" customWidth="1"/>
    <col min="4824" max="4824" width="8" bestFit="1" customWidth="1"/>
    <col min="4825" max="4825" width="8.33203125" bestFit="1" customWidth="1"/>
    <col min="4826" max="4826" width="24.44140625" bestFit="1" customWidth="1"/>
    <col min="4827" max="4827" width="7.88671875" bestFit="1" customWidth="1"/>
    <col min="4828" max="4828" width="18.88671875" bestFit="1" customWidth="1"/>
    <col min="4829" max="4829" width="57.88671875" bestFit="1" customWidth="1"/>
    <col min="4830" max="4830" width="18.77734375" bestFit="1" customWidth="1"/>
    <col min="4831" max="4831" width="26.88671875" bestFit="1" customWidth="1"/>
    <col min="4832" max="4832" width="5" bestFit="1" customWidth="1"/>
    <col min="4833" max="4833" width="17.77734375" bestFit="1" customWidth="1"/>
    <col min="4834" max="4834" width="16.33203125" bestFit="1" customWidth="1"/>
    <col min="4835" max="4835" width="22.21875" bestFit="1" customWidth="1"/>
    <col min="4836" max="4836" width="15.109375" bestFit="1" customWidth="1"/>
    <col min="4837" max="4837" width="17.44140625" bestFit="1" customWidth="1"/>
    <col min="4838" max="4838" width="7.77734375" bestFit="1" customWidth="1"/>
    <col min="4839" max="4839" width="5.33203125" bestFit="1" customWidth="1"/>
    <col min="4840" max="4840" width="17.44140625" bestFit="1" customWidth="1"/>
    <col min="4841" max="4841" width="12.77734375" bestFit="1" customWidth="1"/>
    <col min="4842" max="4842" width="20.44140625" bestFit="1" customWidth="1"/>
    <col min="4843" max="4843" width="13.77734375" bestFit="1" customWidth="1"/>
    <col min="4844" max="4844" width="8.5546875" bestFit="1" customWidth="1"/>
    <col min="4845" max="4845" width="13.5546875" bestFit="1" customWidth="1"/>
    <col min="4846" max="4846" width="41.109375" bestFit="1" customWidth="1"/>
    <col min="4847" max="4847" width="33" bestFit="1" customWidth="1"/>
    <col min="4848" max="4848" width="11.88671875" bestFit="1" customWidth="1"/>
    <col min="4849" max="4849" width="14.33203125" bestFit="1" customWidth="1"/>
    <col min="4850" max="4850" width="21.6640625" bestFit="1" customWidth="1"/>
    <col min="4851" max="4851" width="12.44140625" bestFit="1" customWidth="1"/>
    <col min="4852" max="4852" width="37.21875" bestFit="1" customWidth="1"/>
    <col min="4853" max="4853" width="42.44140625" bestFit="1" customWidth="1"/>
    <col min="4854" max="4854" width="46.6640625" bestFit="1" customWidth="1"/>
    <col min="4855" max="4855" width="15.6640625" bestFit="1" customWidth="1"/>
    <col min="4856" max="4856" width="46.88671875" bestFit="1" customWidth="1"/>
    <col min="4857" max="4857" width="14.33203125" bestFit="1" customWidth="1"/>
    <col min="4858" max="4858" width="9.44140625" bestFit="1" customWidth="1"/>
    <col min="4859" max="4859" width="4.88671875" bestFit="1" customWidth="1"/>
    <col min="4860" max="4860" width="12.44140625" bestFit="1" customWidth="1"/>
    <col min="4861" max="4861" width="24.5546875" bestFit="1" customWidth="1"/>
    <col min="4862" max="4862" width="14.109375" bestFit="1" customWidth="1"/>
    <col min="4863" max="4863" width="8" bestFit="1" customWidth="1"/>
    <col min="4864" max="4864" width="20.5546875" bestFit="1" customWidth="1"/>
    <col min="4865" max="4865" width="10.5546875" bestFit="1" customWidth="1"/>
    <col min="4866" max="4866" width="7.77734375" bestFit="1" customWidth="1"/>
    <col min="4867" max="4867" width="9.33203125" bestFit="1" customWidth="1"/>
    <col min="4868" max="4868" width="14.88671875" bestFit="1" customWidth="1"/>
    <col min="4869" max="4869" width="18.33203125" bestFit="1" customWidth="1"/>
    <col min="4870" max="4870" width="14.109375" bestFit="1" customWidth="1"/>
    <col min="4871" max="4871" width="19.6640625" bestFit="1" customWidth="1"/>
    <col min="4872" max="4872" width="50" bestFit="1" customWidth="1"/>
    <col min="4873" max="4873" width="12.109375" bestFit="1" customWidth="1"/>
    <col min="4874" max="4874" width="29.109375" bestFit="1" customWidth="1"/>
    <col min="4875" max="4875" width="19.33203125" bestFit="1" customWidth="1"/>
    <col min="4876" max="4876" width="25.6640625" bestFit="1" customWidth="1"/>
    <col min="4877" max="4877" width="31.33203125" bestFit="1" customWidth="1"/>
    <col min="4878" max="4878" width="24.88671875" bestFit="1" customWidth="1"/>
    <col min="4879" max="4879" width="26.6640625" bestFit="1" customWidth="1"/>
    <col min="4880" max="4880" width="117.6640625" bestFit="1" customWidth="1"/>
    <col min="4881" max="4881" width="21.5546875" bestFit="1" customWidth="1"/>
    <col min="4882" max="4882" width="29.88671875" bestFit="1" customWidth="1"/>
    <col min="4883" max="4883" width="5.6640625" bestFit="1" customWidth="1"/>
    <col min="4884" max="4884" width="11" bestFit="1" customWidth="1"/>
    <col min="4885" max="4885" width="10.21875" bestFit="1" customWidth="1"/>
    <col min="4886" max="4886" width="11.6640625" bestFit="1" customWidth="1"/>
    <col min="4887" max="4887" width="11.33203125" bestFit="1" customWidth="1"/>
    <col min="4888" max="4888" width="11.21875" bestFit="1" customWidth="1"/>
    <col min="4889" max="4889" width="5.77734375" bestFit="1" customWidth="1"/>
    <col min="4890" max="4890" width="18" bestFit="1" customWidth="1"/>
    <col min="4891" max="4891" width="53" bestFit="1" customWidth="1"/>
    <col min="4892" max="4892" width="6.77734375" bestFit="1" customWidth="1"/>
    <col min="4893" max="4893" width="5.5546875" bestFit="1" customWidth="1"/>
    <col min="4894" max="4894" width="11.5546875" bestFit="1" customWidth="1"/>
    <col min="4895" max="4895" width="12.109375" bestFit="1" customWidth="1"/>
    <col min="4896" max="4896" width="11.21875" bestFit="1" customWidth="1"/>
    <col min="4897" max="4897" width="11.77734375" bestFit="1" customWidth="1"/>
    <col min="4898" max="4898" width="12.88671875" bestFit="1" customWidth="1"/>
    <col min="4899" max="4899" width="15.21875" bestFit="1" customWidth="1"/>
    <col min="4900" max="4900" width="6.88671875" bestFit="1" customWidth="1"/>
    <col min="4901" max="4901" width="13.5546875" bestFit="1" customWidth="1"/>
    <col min="4902" max="4902" width="5.109375" bestFit="1" customWidth="1"/>
    <col min="4903" max="4903" width="16.77734375" bestFit="1" customWidth="1"/>
    <col min="4904" max="4904" width="27.6640625" bestFit="1" customWidth="1"/>
    <col min="4905" max="4905" width="18.88671875" bestFit="1" customWidth="1"/>
    <col min="4906" max="4906" width="36.21875" bestFit="1" customWidth="1"/>
    <col min="4907" max="4907" width="10.5546875" bestFit="1" customWidth="1"/>
    <col min="4908" max="4908" width="36.21875" bestFit="1" customWidth="1"/>
    <col min="4909" max="4909" width="22.33203125" bestFit="1" customWidth="1"/>
    <col min="4910" max="4910" width="13.5546875" bestFit="1" customWidth="1"/>
    <col min="4911" max="4911" width="6.6640625" bestFit="1" customWidth="1"/>
    <col min="4912" max="4912" width="17.88671875" bestFit="1" customWidth="1"/>
    <col min="4913" max="4913" width="33.33203125" bestFit="1" customWidth="1"/>
    <col min="4914" max="4914" width="20.5546875" bestFit="1" customWidth="1"/>
    <col min="4915" max="4915" width="10.44140625" bestFit="1" customWidth="1"/>
    <col min="4916" max="4917" width="17.44140625" bestFit="1" customWidth="1"/>
    <col min="4918" max="4918" width="62.109375" bestFit="1" customWidth="1"/>
    <col min="4919" max="4919" width="10" bestFit="1" customWidth="1"/>
    <col min="4920" max="4920" width="21" bestFit="1" customWidth="1"/>
    <col min="4921" max="4921" width="9.88671875" bestFit="1" customWidth="1"/>
    <col min="4922" max="4922" width="15.5546875" bestFit="1" customWidth="1"/>
    <col min="4923" max="4923" width="7.6640625" bestFit="1" customWidth="1"/>
    <col min="4924" max="4924" width="6.21875" bestFit="1" customWidth="1"/>
    <col min="4925" max="4925" width="8.5546875" bestFit="1" customWidth="1"/>
    <col min="4926" max="4926" width="10" bestFit="1" customWidth="1"/>
    <col min="4927" max="4927" width="12.109375" bestFit="1" customWidth="1"/>
    <col min="4928" max="4928" width="24.33203125" bestFit="1" customWidth="1"/>
    <col min="4929" max="4929" width="15.6640625" bestFit="1" customWidth="1"/>
    <col min="4930" max="4930" width="11.6640625" bestFit="1" customWidth="1"/>
    <col min="4931" max="4931" width="7.6640625" bestFit="1" customWidth="1"/>
    <col min="4932" max="4932" width="8.21875" bestFit="1" customWidth="1"/>
    <col min="4933" max="4933" width="8.77734375" bestFit="1" customWidth="1"/>
    <col min="4934" max="4934" width="12.44140625" bestFit="1" customWidth="1"/>
    <col min="4935" max="4935" width="38.33203125" bestFit="1" customWidth="1"/>
    <col min="4936" max="4936" width="11.88671875" bestFit="1" customWidth="1"/>
    <col min="4937" max="4937" width="13.33203125" bestFit="1" customWidth="1"/>
    <col min="4938" max="4938" width="37.88671875" bestFit="1" customWidth="1"/>
    <col min="4939" max="4939" width="23.21875" bestFit="1" customWidth="1"/>
    <col min="4940" max="4940" width="37.6640625" bestFit="1" customWidth="1"/>
    <col min="4941" max="4941" width="9.88671875" bestFit="1" customWidth="1"/>
    <col min="4942" max="4942" width="23" bestFit="1" customWidth="1"/>
    <col min="4943" max="4943" width="6.109375" bestFit="1" customWidth="1"/>
    <col min="4944" max="4944" width="21.88671875" bestFit="1" customWidth="1"/>
    <col min="4945" max="4945" width="9.44140625" bestFit="1" customWidth="1"/>
    <col min="4946" max="4946" width="13.5546875" bestFit="1" customWidth="1"/>
    <col min="4947" max="4947" width="7.6640625" bestFit="1" customWidth="1"/>
    <col min="4948" max="4948" width="28.5546875" bestFit="1" customWidth="1"/>
    <col min="4949" max="4949" width="12.33203125" bestFit="1" customWidth="1"/>
    <col min="4950" max="4950" width="17.44140625" bestFit="1" customWidth="1"/>
    <col min="4951" max="4951" width="8.77734375" bestFit="1" customWidth="1"/>
    <col min="4952" max="4952" width="7.21875" bestFit="1" customWidth="1"/>
    <col min="4953" max="4953" width="24.33203125" bestFit="1" customWidth="1"/>
    <col min="4954" max="4954" width="25.6640625" bestFit="1" customWidth="1"/>
    <col min="4955" max="4955" width="26.33203125" bestFit="1" customWidth="1"/>
    <col min="4956" max="4956" width="17.44140625" bestFit="1" customWidth="1"/>
    <col min="4957" max="4957" width="12.88671875" bestFit="1" customWidth="1"/>
    <col min="4958" max="4958" width="12.44140625" bestFit="1" customWidth="1"/>
    <col min="4959" max="4959" width="38.77734375" bestFit="1" customWidth="1"/>
    <col min="4960" max="4960" width="38.33203125" bestFit="1" customWidth="1"/>
    <col min="4961" max="4961" width="76.33203125" bestFit="1" customWidth="1"/>
    <col min="4962" max="4962" width="9.44140625" bestFit="1" customWidth="1"/>
    <col min="4963" max="4963" width="28.21875" bestFit="1" customWidth="1"/>
    <col min="4964" max="4964" width="13.6640625" bestFit="1" customWidth="1"/>
    <col min="4965" max="4965" width="7.33203125" bestFit="1" customWidth="1"/>
    <col min="4966" max="4966" width="17.77734375" bestFit="1" customWidth="1"/>
    <col min="4967" max="4967" width="11" bestFit="1" customWidth="1"/>
    <col min="4968" max="4968" width="5.109375" bestFit="1" customWidth="1"/>
    <col min="4969" max="4969" width="12.6640625" bestFit="1" customWidth="1"/>
    <col min="4970" max="4970" width="7.44140625" bestFit="1" customWidth="1"/>
    <col min="4971" max="4971" width="28.21875" bestFit="1" customWidth="1"/>
    <col min="4972" max="4972" width="13.44140625" bestFit="1" customWidth="1"/>
    <col min="4973" max="4973" width="16.33203125" bestFit="1" customWidth="1"/>
    <col min="4974" max="4974" width="3.88671875" bestFit="1" customWidth="1"/>
    <col min="4975" max="4975" width="13.33203125" bestFit="1" customWidth="1"/>
    <col min="4976" max="4976" width="15.21875" bestFit="1" customWidth="1"/>
    <col min="4977" max="4977" width="18.5546875" bestFit="1" customWidth="1"/>
    <col min="4978" max="4978" width="6.88671875" bestFit="1" customWidth="1"/>
    <col min="4979" max="4979" width="12.109375" bestFit="1" customWidth="1"/>
    <col min="4980" max="4980" width="28" bestFit="1" customWidth="1"/>
    <col min="4981" max="4981" width="13.88671875" bestFit="1" customWidth="1"/>
    <col min="4982" max="4982" width="6.44140625" bestFit="1" customWidth="1"/>
    <col min="4983" max="4983" width="16.33203125" bestFit="1" customWidth="1"/>
    <col min="4984" max="4984" width="12.109375" bestFit="1" customWidth="1"/>
    <col min="4985" max="4985" width="17.77734375" bestFit="1" customWidth="1"/>
    <col min="4986" max="4986" width="9.6640625" bestFit="1" customWidth="1"/>
    <col min="4987" max="4987" width="14.109375" bestFit="1" customWidth="1"/>
    <col min="4988" max="4988" width="11" bestFit="1" customWidth="1"/>
    <col min="4989" max="4989" width="8.21875" bestFit="1" customWidth="1"/>
    <col min="4990" max="4990" width="10.21875" bestFit="1" customWidth="1"/>
    <col min="4991" max="4991" width="11.33203125" bestFit="1" customWidth="1"/>
    <col min="4992" max="4992" width="24" bestFit="1" customWidth="1"/>
    <col min="4993" max="4993" width="8.77734375" bestFit="1" customWidth="1"/>
    <col min="4994" max="4994" width="19.5546875" bestFit="1" customWidth="1"/>
    <col min="4995" max="4995" width="35.5546875" bestFit="1" customWidth="1"/>
    <col min="4996" max="4996" width="19.6640625" bestFit="1" customWidth="1"/>
    <col min="4997" max="4997" width="21.21875" bestFit="1" customWidth="1"/>
    <col min="4998" max="4998" width="8" bestFit="1" customWidth="1"/>
    <col min="4999" max="4999" width="16.109375" bestFit="1" customWidth="1"/>
    <col min="5000" max="5000" width="40.6640625" bestFit="1" customWidth="1"/>
    <col min="5001" max="5001" width="10.5546875" bestFit="1" customWidth="1"/>
    <col min="5002" max="5002" width="19.88671875" bestFit="1" customWidth="1"/>
    <col min="5003" max="5003" width="32.109375" bestFit="1" customWidth="1"/>
    <col min="5004" max="5004" width="18.77734375" bestFit="1" customWidth="1"/>
    <col min="5005" max="5005" width="13.33203125" bestFit="1" customWidth="1"/>
    <col min="5006" max="5006" width="20" bestFit="1" customWidth="1"/>
    <col min="5007" max="5007" width="7.77734375" bestFit="1" customWidth="1"/>
    <col min="5008" max="5008" width="17.6640625" bestFit="1" customWidth="1"/>
    <col min="5009" max="5009" width="9.5546875" bestFit="1" customWidth="1"/>
    <col min="5010" max="5010" width="16.5546875" bestFit="1" customWidth="1"/>
    <col min="5011" max="5011" width="45.21875" bestFit="1" customWidth="1"/>
    <col min="5012" max="5012" width="26.6640625" bestFit="1" customWidth="1"/>
    <col min="5013" max="5013" width="19.6640625" bestFit="1" customWidth="1"/>
    <col min="5014" max="5014" width="43.44140625" bestFit="1" customWidth="1"/>
    <col min="5015" max="5015" width="30.77734375" bestFit="1" customWidth="1"/>
    <col min="5016" max="5016" width="21" bestFit="1" customWidth="1"/>
    <col min="5017" max="5017" width="20.44140625" bestFit="1" customWidth="1"/>
    <col min="5018" max="5018" width="13.21875" bestFit="1" customWidth="1"/>
    <col min="5019" max="5019" width="15.44140625" bestFit="1" customWidth="1"/>
    <col min="5020" max="5020" width="21.21875" bestFit="1" customWidth="1"/>
    <col min="5021" max="5021" width="5.33203125" bestFit="1" customWidth="1"/>
    <col min="5022" max="5022" width="45.21875" bestFit="1" customWidth="1"/>
    <col min="5023" max="5023" width="33.77734375" bestFit="1" customWidth="1"/>
    <col min="5024" max="5024" width="40.109375" bestFit="1" customWidth="1"/>
    <col min="5025" max="5025" width="15.109375" bestFit="1" customWidth="1"/>
    <col min="5026" max="5026" width="5.21875" bestFit="1" customWidth="1"/>
    <col min="5027" max="5027" width="26" bestFit="1" customWidth="1"/>
    <col min="5028" max="5028" width="17.109375" bestFit="1" customWidth="1"/>
    <col min="5029" max="5029" width="11" bestFit="1" customWidth="1"/>
    <col min="5030" max="5030" width="11.21875" bestFit="1" customWidth="1"/>
    <col min="5031" max="5031" width="17.6640625" bestFit="1" customWidth="1"/>
    <col min="5032" max="5032" width="4.88671875" bestFit="1" customWidth="1"/>
    <col min="5033" max="5033" width="4.21875" bestFit="1" customWidth="1"/>
    <col min="5034" max="5034" width="12.77734375" bestFit="1" customWidth="1"/>
    <col min="5035" max="5035" width="9.6640625" bestFit="1" customWidth="1"/>
    <col min="5036" max="5036" width="10.5546875" bestFit="1" customWidth="1"/>
    <col min="5037" max="5037" width="18.21875" bestFit="1" customWidth="1"/>
    <col min="5038" max="5038" width="11" bestFit="1" customWidth="1"/>
    <col min="5039" max="5039" width="19" bestFit="1" customWidth="1"/>
    <col min="5040" max="5040" width="7.88671875" bestFit="1" customWidth="1"/>
    <col min="5041" max="5041" width="47.88671875" bestFit="1" customWidth="1"/>
    <col min="5042" max="5042" width="15.5546875" bestFit="1" customWidth="1"/>
    <col min="5043" max="5043" width="16.77734375" bestFit="1" customWidth="1"/>
    <col min="5044" max="5044" width="24.44140625" bestFit="1" customWidth="1"/>
    <col min="5045" max="5045" width="12.6640625" bestFit="1" customWidth="1"/>
    <col min="5046" max="5046" width="16.109375" bestFit="1" customWidth="1"/>
    <col min="5047" max="5047" width="13.88671875" bestFit="1" customWidth="1"/>
    <col min="5048" max="5048" width="15.44140625" bestFit="1" customWidth="1"/>
    <col min="5049" max="5049" width="9.5546875" bestFit="1" customWidth="1"/>
    <col min="5050" max="5050" width="11.88671875" bestFit="1" customWidth="1"/>
    <col min="5051" max="5051" width="11.21875" bestFit="1" customWidth="1"/>
    <col min="5052" max="5052" width="19.6640625" bestFit="1" customWidth="1"/>
    <col min="5053" max="5053" width="49.5546875" bestFit="1" customWidth="1"/>
    <col min="5054" max="5054" width="12.44140625" bestFit="1" customWidth="1"/>
    <col min="5055" max="5055" width="29.109375" bestFit="1" customWidth="1"/>
    <col min="5056" max="5056" width="7.109375" bestFit="1" customWidth="1"/>
    <col min="5057" max="5057" width="6.88671875" bestFit="1" customWidth="1"/>
    <col min="5058" max="5058" width="16.77734375" bestFit="1" customWidth="1"/>
    <col min="5059" max="5059" width="10.5546875" bestFit="1" customWidth="1"/>
    <col min="5060" max="5060" width="4.44140625" bestFit="1" customWidth="1"/>
    <col min="5061" max="5061" width="34.5546875" bestFit="1" customWidth="1"/>
    <col min="5062" max="5062" width="47.6640625" bestFit="1" customWidth="1"/>
    <col min="5063" max="5063" width="22.77734375" bestFit="1" customWidth="1"/>
    <col min="5064" max="5064" width="20.21875" bestFit="1" customWidth="1"/>
    <col min="5065" max="5065" width="10.109375" bestFit="1" customWidth="1"/>
    <col min="5066" max="5066" width="13.5546875" bestFit="1" customWidth="1"/>
    <col min="5067" max="5067" width="27.6640625" bestFit="1" customWidth="1"/>
    <col min="5068" max="5068" width="26.109375" bestFit="1" customWidth="1"/>
    <col min="5069" max="5069" width="37.88671875" bestFit="1" customWidth="1"/>
    <col min="5070" max="5070" width="11.88671875" bestFit="1" customWidth="1"/>
    <col min="5071" max="5071" width="53.5546875" bestFit="1" customWidth="1"/>
    <col min="5072" max="5072" width="8.77734375" bestFit="1" customWidth="1"/>
    <col min="5073" max="5073" width="14" bestFit="1" customWidth="1"/>
    <col min="5074" max="5074" width="36.5546875" bestFit="1" customWidth="1"/>
    <col min="5075" max="5075" width="16.6640625" bestFit="1" customWidth="1"/>
    <col min="5076" max="5076" width="15.109375" bestFit="1" customWidth="1"/>
    <col min="5077" max="5077" width="17.44140625" bestFit="1" customWidth="1"/>
    <col min="5078" max="5078" width="35.5546875" bestFit="1" customWidth="1"/>
    <col min="5079" max="5079" width="22.88671875" bestFit="1" customWidth="1"/>
    <col min="5080" max="5080" width="14.88671875" bestFit="1" customWidth="1"/>
    <col min="5081" max="5081" width="18.33203125" bestFit="1" customWidth="1"/>
    <col min="5082" max="5082" width="9.109375" bestFit="1" customWidth="1"/>
    <col min="5083" max="5083" width="25.109375" bestFit="1" customWidth="1"/>
    <col min="5084" max="5084" width="13.21875" bestFit="1" customWidth="1"/>
    <col min="5085" max="5085" width="16.109375" bestFit="1" customWidth="1"/>
    <col min="5086" max="5086" width="23" bestFit="1" customWidth="1"/>
    <col min="5087" max="5087" width="60.6640625" bestFit="1" customWidth="1"/>
    <col min="5088" max="5088" width="30.109375" bestFit="1" customWidth="1"/>
    <col min="5089" max="5089" width="11.33203125" bestFit="1" customWidth="1"/>
    <col min="5090" max="5090" width="14.44140625" bestFit="1" customWidth="1"/>
    <col min="5091" max="5091" width="38.77734375" bestFit="1" customWidth="1"/>
    <col min="5092" max="5092" width="13.33203125" bestFit="1" customWidth="1"/>
    <col min="5093" max="5093" width="7.77734375" bestFit="1" customWidth="1"/>
    <col min="5094" max="5094" width="17.44140625" bestFit="1" customWidth="1"/>
    <col min="5095" max="5095" width="32.44140625" bestFit="1" customWidth="1"/>
    <col min="5096" max="5096" width="16.77734375" bestFit="1" customWidth="1"/>
    <col min="5097" max="5097" width="13.77734375" bestFit="1" customWidth="1"/>
    <col min="5098" max="5098" width="32.33203125" bestFit="1" customWidth="1"/>
    <col min="5099" max="5100" width="11.21875" bestFit="1" customWidth="1"/>
    <col min="5101" max="5101" width="6.88671875" bestFit="1" customWidth="1"/>
    <col min="5102" max="5102" width="12.77734375" bestFit="1" customWidth="1"/>
    <col min="5103" max="5103" width="16" bestFit="1" customWidth="1"/>
    <col min="5104" max="5104" width="51.5546875" bestFit="1" customWidth="1"/>
    <col min="5105" max="5105" width="15.44140625" bestFit="1" customWidth="1"/>
    <col min="5106" max="5106" width="36.5546875" bestFit="1" customWidth="1"/>
    <col min="5107" max="5107" width="21.6640625" bestFit="1" customWidth="1"/>
    <col min="5108" max="5108" width="5.21875" bestFit="1" customWidth="1"/>
    <col min="5109" max="5109" width="50.109375" bestFit="1" customWidth="1"/>
    <col min="5110" max="5110" width="30.6640625" bestFit="1" customWidth="1"/>
    <col min="5111" max="5111" width="21.6640625" bestFit="1" customWidth="1"/>
    <col min="5112" max="5112" width="5.88671875" bestFit="1" customWidth="1"/>
    <col min="5113" max="5113" width="12" bestFit="1" customWidth="1"/>
    <col min="5114" max="5114" width="21.5546875" bestFit="1" customWidth="1"/>
    <col min="5115" max="5115" width="26" bestFit="1" customWidth="1"/>
    <col min="5116" max="5116" width="15.44140625" bestFit="1" customWidth="1"/>
    <col min="5117" max="5117" width="11.88671875" bestFit="1" customWidth="1"/>
    <col min="5118" max="5118" width="20.5546875" bestFit="1" customWidth="1"/>
    <col min="5119" max="5119" width="10.6640625" bestFit="1" customWidth="1"/>
    <col min="5120" max="5120" width="13.44140625" bestFit="1" customWidth="1"/>
    <col min="5121" max="5121" width="12.77734375" bestFit="1" customWidth="1"/>
    <col min="5122" max="5122" width="14" bestFit="1" customWidth="1"/>
    <col min="5123" max="5123" width="25.77734375" bestFit="1" customWidth="1"/>
    <col min="5124" max="5124" width="14.109375" bestFit="1" customWidth="1"/>
    <col min="5125" max="5125" width="23" bestFit="1" customWidth="1"/>
    <col min="5126" max="5126" width="30.5546875" bestFit="1" customWidth="1"/>
    <col min="5127" max="5127" width="11.21875" bestFit="1" customWidth="1"/>
    <col min="5128" max="5128" width="23.77734375" bestFit="1" customWidth="1"/>
    <col min="5129" max="5129" width="14.109375" bestFit="1" customWidth="1"/>
    <col min="5130" max="5130" width="23.33203125" bestFit="1" customWidth="1"/>
    <col min="5131" max="5131" width="8.44140625" bestFit="1" customWidth="1"/>
    <col min="5132" max="5132" width="10.77734375" bestFit="1" customWidth="1"/>
    <col min="5133" max="5133" width="11" bestFit="1" customWidth="1"/>
    <col min="5134" max="5134" width="26.5546875" bestFit="1" customWidth="1"/>
    <col min="5135" max="5135" width="52.21875" bestFit="1" customWidth="1"/>
    <col min="5136" max="5136" width="14.33203125" bestFit="1" customWidth="1"/>
    <col min="5137" max="5137" width="9.109375" bestFit="1" customWidth="1"/>
    <col min="5138" max="5138" width="13.44140625" bestFit="1" customWidth="1"/>
    <col min="5139" max="5139" width="33.44140625" bestFit="1" customWidth="1"/>
    <col min="5140" max="5140" width="9.109375" bestFit="1" customWidth="1"/>
    <col min="5141" max="5141" width="31.21875" bestFit="1" customWidth="1"/>
    <col min="5142" max="5142" width="27.44140625" bestFit="1" customWidth="1"/>
    <col min="5143" max="5143" width="8.21875" bestFit="1" customWidth="1"/>
    <col min="5144" max="5144" width="15.21875" bestFit="1" customWidth="1"/>
    <col min="5145" max="5145" width="11.77734375" bestFit="1" customWidth="1"/>
    <col min="5146" max="5146" width="19.44140625" bestFit="1" customWidth="1"/>
    <col min="5147" max="5147" width="13.44140625" bestFit="1" customWidth="1"/>
    <col min="5148" max="5148" width="21.6640625" bestFit="1" customWidth="1"/>
    <col min="5149" max="5149" width="18.88671875" bestFit="1" customWidth="1"/>
    <col min="5150" max="5150" width="36.6640625" bestFit="1" customWidth="1"/>
    <col min="5151" max="5151" width="25" bestFit="1" customWidth="1"/>
    <col min="5152" max="5152" width="18.33203125" bestFit="1" customWidth="1"/>
    <col min="5153" max="5153" width="8.88671875" bestFit="1" customWidth="1"/>
    <col min="5154" max="5154" width="24.44140625" bestFit="1" customWidth="1"/>
    <col min="5155" max="5155" width="8.33203125" bestFit="1" customWidth="1"/>
    <col min="5156" max="5156" width="12.21875" bestFit="1" customWidth="1"/>
    <col min="5157" max="5157" width="7.33203125" bestFit="1" customWidth="1"/>
    <col min="5158" max="5158" width="19.33203125" bestFit="1" customWidth="1"/>
    <col min="5159" max="5159" width="13.21875" bestFit="1" customWidth="1"/>
    <col min="5160" max="5160" width="26.6640625" bestFit="1" customWidth="1"/>
    <col min="5161" max="5161" width="16" bestFit="1" customWidth="1"/>
    <col min="5162" max="5162" width="16.5546875" bestFit="1" customWidth="1"/>
    <col min="5163" max="5163" width="33.5546875" bestFit="1" customWidth="1"/>
    <col min="5164" max="5164" width="10.109375" bestFit="1" customWidth="1"/>
    <col min="5165" max="5165" width="12.44140625" bestFit="1" customWidth="1"/>
    <col min="5166" max="5166" width="34.88671875" bestFit="1" customWidth="1"/>
    <col min="5167" max="5167" width="31.21875" bestFit="1" customWidth="1"/>
    <col min="5168" max="5168" width="9.21875" bestFit="1" customWidth="1"/>
    <col min="5169" max="5169" width="34" bestFit="1" customWidth="1"/>
    <col min="5170" max="5170" width="18.88671875" bestFit="1" customWidth="1"/>
    <col min="5171" max="5171" width="31.109375" bestFit="1" customWidth="1"/>
    <col min="5172" max="5172" width="23.88671875" bestFit="1" customWidth="1"/>
    <col min="5173" max="5173" width="16.109375" bestFit="1" customWidth="1"/>
    <col min="5174" max="5174" width="9.88671875" bestFit="1" customWidth="1"/>
    <col min="5175" max="5175" width="39.5546875" bestFit="1" customWidth="1"/>
    <col min="5176" max="5176" width="27.21875" bestFit="1" customWidth="1"/>
    <col min="5177" max="5177" width="38.33203125" bestFit="1" customWidth="1"/>
    <col min="5178" max="5178" width="22.44140625" bestFit="1" customWidth="1"/>
    <col min="5179" max="5179" width="17.44140625" bestFit="1" customWidth="1"/>
    <col min="5180" max="5180" width="10.109375" bestFit="1" customWidth="1"/>
    <col min="5181" max="5181" width="10.6640625" bestFit="1" customWidth="1"/>
    <col min="5182" max="5182" width="11.6640625" bestFit="1" customWidth="1"/>
    <col min="5183" max="5183" width="26.77734375" bestFit="1" customWidth="1"/>
    <col min="5184" max="5184" width="8.44140625" bestFit="1" customWidth="1"/>
    <col min="5185" max="5185" width="31.88671875" bestFit="1" customWidth="1"/>
    <col min="5186" max="5186" width="13.21875" bestFit="1" customWidth="1"/>
    <col min="5187" max="5187" width="12.88671875" bestFit="1" customWidth="1"/>
    <col min="5188" max="5188" width="5.44140625" bestFit="1" customWidth="1"/>
    <col min="5189" max="5189" width="35" bestFit="1" customWidth="1"/>
    <col min="5190" max="5190" width="13.5546875" bestFit="1" customWidth="1"/>
    <col min="5191" max="5191" width="36.77734375" bestFit="1" customWidth="1"/>
    <col min="5192" max="5192" width="14.6640625" bestFit="1" customWidth="1"/>
    <col min="5193" max="5193" width="22.88671875" bestFit="1" customWidth="1"/>
    <col min="5194" max="5194" width="10.5546875" bestFit="1" customWidth="1"/>
    <col min="5195" max="5195" width="52.33203125" bestFit="1" customWidth="1"/>
    <col min="5196" max="5196" width="4.44140625" bestFit="1" customWidth="1"/>
    <col min="5197" max="5197" width="17.88671875" bestFit="1" customWidth="1"/>
    <col min="5198" max="5198" width="12.21875" bestFit="1" customWidth="1"/>
    <col min="5199" max="5199" width="8.77734375" bestFit="1" customWidth="1"/>
    <col min="5200" max="5200" width="14.5546875" bestFit="1" customWidth="1"/>
    <col min="5201" max="5201" width="11.33203125" bestFit="1" customWidth="1"/>
    <col min="5202" max="5202" width="12.33203125" bestFit="1" customWidth="1"/>
    <col min="5203" max="5203" width="12.6640625" bestFit="1" customWidth="1"/>
    <col min="5204" max="5204" width="11.109375" bestFit="1" customWidth="1"/>
    <col min="5205" max="5205" width="17.44140625" bestFit="1" customWidth="1"/>
    <col min="5206" max="5206" width="11" bestFit="1" customWidth="1"/>
    <col min="5207" max="5207" width="27.44140625" bestFit="1" customWidth="1"/>
    <col min="5208" max="5208" width="9.109375" bestFit="1" customWidth="1"/>
    <col min="5209" max="5209" width="13.44140625" bestFit="1" customWidth="1"/>
    <col min="5210" max="5210" width="23.88671875" bestFit="1" customWidth="1"/>
    <col min="5211" max="5211" width="5.6640625" bestFit="1" customWidth="1"/>
    <col min="5212" max="5212" width="13.21875" bestFit="1" customWidth="1"/>
    <col min="5213" max="5213" width="17.109375" bestFit="1" customWidth="1"/>
    <col min="5214" max="5214" width="21.6640625" bestFit="1" customWidth="1"/>
    <col min="5215" max="5215" width="13.88671875" bestFit="1" customWidth="1"/>
    <col min="5216" max="5216" width="31.33203125" bestFit="1" customWidth="1"/>
    <col min="5217" max="5217" width="17.77734375" bestFit="1" customWidth="1"/>
    <col min="5218" max="5218" width="19" bestFit="1" customWidth="1"/>
    <col min="5219" max="5219" width="7.6640625" bestFit="1" customWidth="1"/>
    <col min="5220" max="5220" width="18.33203125" bestFit="1" customWidth="1"/>
    <col min="5221" max="5221" width="11.88671875" bestFit="1" customWidth="1"/>
    <col min="5222" max="5222" width="26.109375" bestFit="1" customWidth="1"/>
    <col min="5223" max="5223" width="10.77734375" bestFit="1" customWidth="1"/>
    <col min="5224" max="5224" width="7.44140625" bestFit="1" customWidth="1"/>
    <col min="5225" max="5225" width="27.21875" bestFit="1" customWidth="1"/>
    <col min="5226" max="5226" width="11.77734375" bestFit="1" customWidth="1"/>
    <col min="5227" max="5227" width="17.44140625" bestFit="1" customWidth="1"/>
    <col min="5228" max="5228" width="38.44140625" bestFit="1" customWidth="1"/>
    <col min="5229" max="5229" width="14.5546875" bestFit="1" customWidth="1"/>
    <col min="5230" max="5230" width="23.77734375" bestFit="1" customWidth="1"/>
    <col min="5231" max="5231" width="10.109375" bestFit="1" customWidth="1"/>
    <col min="5232" max="5232" width="45.109375" bestFit="1" customWidth="1"/>
    <col min="5233" max="5233" width="40" bestFit="1" customWidth="1"/>
    <col min="5234" max="5234" width="10.44140625" bestFit="1" customWidth="1"/>
    <col min="5235" max="5235" width="29" bestFit="1" customWidth="1"/>
    <col min="5236" max="5236" width="25.77734375" bestFit="1" customWidth="1"/>
    <col min="5237" max="5237" width="44" bestFit="1" customWidth="1"/>
    <col min="5238" max="5238" width="18.44140625" bestFit="1" customWidth="1"/>
    <col min="5239" max="5239" width="24" bestFit="1" customWidth="1"/>
    <col min="5240" max="5240" width="24.44140625" bestFit="1" customWidth="1"/>
    <col min="5241" max="5241" width="7.21875" bestFit="1" customWidth="1"/>
    <col min="5242" max="5242" width="12.33203125" bestFit="1" customWidth="1"/>
    <col min="5243" max="5243" width="13.77734375" bestFit="1" customWidth="1"/>
    <col min="5244" max="5244" width="36" bestFit="1" customWidth="1"/>
    <col min="5245" max="5245" width="28.88671875" bestFit="1" customWidth="1"/>
    <col min="5246" max="5246" width="16.6640625" bestFit="1" customWidth="1"/>
    <col min="5247" max="5247" width="27.44140625" bestFit="1" customWidth="1"/>
    <col min="5248" max="5248" width="11.21875" bestFit="1" customWidth="1"/>
    <col min="5249" max="5249" width="9.109375" bestFit="1" customWidth="1"/>
    <col min="5250" max="5250" width="9.88671875" bestFit="1" customWidth="1"/>
    <col min="5251" max="5251" width="12.6640625" bestFit="1" customWidth="1"/>
    <col min="5252" max="5252" width="26.5546875" bestFit="1" customWidth="1"/>
    <col min="5253" max="5253" width="10.109375" bestFit="1" customWidth="1"/>
    <col min="5254" max="5254" width="21.6640625" bestFit="1" customWidth="1"/>
    <col min="5255" max="5255" width="31.33203125" bestFit="1" customWidth="1"/>
    <col min="5256" max="5257" width="12.21875" bestFit="1" customWidth="1"/>
    <col min="5258" max="5258" width="27.33203125" bestFit="1" customWidth="1"/>
    <col min="5259" max="5259" width="14.6640625" bestFit="1" customWidth="1"/>
    <col min="5260" max="5260" width="23.5546875" bestFit="1" customWidth="1"/>
    <col min="5261" max="5261" width="12.77734375" bestFit="1" customWidth="1"/>
    <col min="5262" max="5262" width="26.21875" bestFit="1" customWidth="1"/>
    <col min="5263" max="5263" width="7.77734375" bestFit="1" customWidth="1"/>
    <col min="5264" max="5265" width="9.5546875" bestFit="1" customWidth="1"/>
    <col min="5266" max="5266" width="9" bestFit="1" customWidth="1"/>
    <col min="5267" max="5267" width="18.88671875" bestFit="1" customWidth="1"/>
    <col min="5268" max="5268" width="10.109375" bestFit="1" customWidth="1"/>
    <col min="5269" max="5269" width="11.88671875" bestFit="1" customWidth="1"/>
    <col min="5270" max="5270" width="34.5546875" bestFit="1" customWidth="1"/>
    <col min="5271" max="5271" width="39.5546875" bestFit="1" customWidth="1"/>
    <col min="5272" max="5272" width="13.33203125" bestFit="1" customWidth="1"/>
    <col min="5273" max="5273" width="20.21875" bestFit="1" customWidth="1"/>
    <col min="5274" max="5274" width="38.88671875" bestFit="1" customWidth="1"/>
    <col min="5275" max="5275" width="13.44140625" bestFit="1" customWidth="1"/>
    <col min="5276" max="5276" width="18.44140625" bestFit="1" customWidth="1"/>
    <col min="5277" max="5277" width="9.5546875" bestFit="1" customWidth="1"/>
    <col min="5278" max="5278" width="15.21875" bestFit="1" customWidth="1"/>
    <col min="5279" max="5279" width="9.44140625" bestFit="1" customWidth="1"/>
    <col min="5280" max="5280" width="19.5546875" bestFit="1" customWidth="1"/>
    <col min="5281" max="5281" width="10.5546875" bestFit="1" customWidth="1"/>
    <col min="5282" max="5282" width="25.21875" bestFit="1" customWidth="1"/>
    <col min="5283" max="5283" width="10.109375" bestFit="1" customWidth="1"/>
    <col min="5284" max="5284" width="14.88671875" bestFit="1" customWidth="1"/>
    <col min="5285" max="5285" width="20.6640625" bestFit="1" customWidth="1"/>
    <col min="5286" max="5286" width="21" bestFit="1" customWidth="1"/>
    <col min="5287" max="5287" width="38.88671875" bestFit="1" customWidth="1"/>
    <col min="5288" max="5288" width="27.21875" bestFit="1" customWidth="1"/>
    <col min="5289" max="5289" width="23.44140625" bestFit="1" customWidth="1"/>
    <col min="5290" max="5290" width="14" bestFit="1" customWidth="1"/>
    <col min="5291" max="5291" width="10.6640625" bestFit="1" customWidth="1"/>
    <col min="5292" max="5292" width="9.33203125" bestFit="1" customWidth="1"/>
    <col min="5293" max="5293" width="42.6640625" bestFit="1" customWidth="1"/>
    <col min="5294" max="5294" width="12.33203125" bestFit="1" customWidth="1"/>
    <col min="5295" max="5295" width="20.21875" bestFit="1" customWidth="1"/>
    <col min="5296" max="5296" width="17.109375" bestFit="1" customWidth="1"/>
    <col min="5297" max="5297" width="23" bestFit="1" customWidth="1"/>
    <col min="5298" max="5298" width="27.77734375" bestFit="1" customWidth="1"/>
    <col min="5299" max="5299" width="12.21875" bestFit="1" customWidth="1"/>
    <col min="5300" max="5300" width="24" bestFit="1" customWidth="1"/>
    <col min="5301" max="5301" width="48.88671875" bestFit="1" customWidth="1"/>
    <col min="5302" max="5302" width="20.109375" bestFit="1" customWidth="1"/>
    <col min="5303" max="5303" width="19.33203125" bestFit="1" customWidth="1"/>
    <col min="5304" max="5304" width="13.33203125" bestFit="1" customWidth="1"/>
    <col min="5305" max="5305" width="24.6640625" bestFit="1" customWidth="1"/>
    <col min="5306" max="5306" width="29.5546875" bestFit="1" customWidth="1"/>
    <col min="5307" max="5307" width="68.21875" bestFit="1" customWidth="1"/>
    <col min="5308" max="5308" width="56.77734375" bestFit="1" customWidth="1"/>
    <col min="5309" max="5309" width="8" bestFit="1" customWidth="1"/>
    <col min="5310" max="5310" width="38.5546875" bestFit="1" customWidth="1"/>
    <col min="5311" max="5311" width="10.6640625" bestFit="1" customWidth="1"/>
    <col min="5312" max="5312" width="51.5546875" bestFit="1" customWidth="1"/>
    <col min="5313" max="5313" width="17.77734375" bestFit="1" customWidth="1"/>
    <col min="5314" max="5314" width="10.44140625" bestFit="1" customWidth="1"/>
    <col min="5315" max="5315" width="28.44140625" bestFit="1" customWidth="1"/>
    <col min="5316" max="5316" width="12.44140625" bestFit="1" customWidth="1"/>
    <col min="5317" max="5317" width="13.88671875" bestFit="1" customWidth="1"/>
    <col min="5318" max="5318" width="43" bestFit="1" customWidth="1"/>
    <col min="5319" max="5319" width="6.88671875" bestFit="1" customWidth="1"/>
    <col min="5320" max="5320" width="35.21875" bestFit="1" customWidth="1"/>
    <col min="5321" max="5321" width="11.109375" bestFit="1" customWidth="1"/>
    <col min="5322" max="5322" width="9.6640625" bestFit="1" customWidth="1"/>
    <col min="5323" max="5323" width="22.77734375" bestFit="1" customWidth="1"/>
    <col min="5324" max="5324" width="21" bestFit="1" customWidth="1"/>
    <col min="5325" max="5325" width="8.5546875" bestFit="1" customWidth="1"/>
    <col min="5326" max="5326" width="10.5546875" bestFit="1" customWidth="1"/>
    <col min="5327" max="5327" width="52.88671875" bestFit="1" customWidth="1"/>
    <col min="5328" max="5328" width="36.88671875" bestFit="1" customWidth="1"/>
    <col min="5329" max="5329" width="12.44140625" bestFit="1" customWidth="1"/>
    <col min="5330" max="5330" width="20.5546875" bestFit="1" customWidth="1"/>
    <col min="5331" max="5331" width="13.77734375" bestFit="1" customWidth="1"/>
    <col min="5332" max="5332" width="10.109375" bestFit="1" customWidth="1"/>
    <col min="5333" max="5333" width="39.6640625" bestFit="1" customWidth="1"/>
    <col min="5334" max="5334" width="8.44140625" bestFit="1" customWidth="1"/>
    <col min="5335" max="5335" width="10.77734375" bestFit="1" customWidth="1"/>
    <col min="5336" max="5336" width="16.109375" bestFit="1" customWidth="1"/>
    <col min="5337" max="5337" width="24.33203125" bestFit="1" customWidth="1"/>
    <col min="5338" max="5338" width="17.6640625" bestFit="1" customWidth="1"/>
    <col min="5339" max="5339" width="13.88671875" bestFit="1" customWidth="1"/>
    <col min="5340" max="5340" width="10.5546875" bestFit="1" customWidth="1"/>
    <col min="5341" max="5341" width="11.77734375" bestFit="1" customWidth="1"/>
    <col min="5342" max="5342" width="44.44140625" bestFit="1" customWidth="1"/>
    <col min="5343" max="5343" width="28.5546875" bestFit="1" customWidth="1"/>
    <col min="5344" max="5344" width="52.21875" bestFit="1" customWidth="1"/>
    <col min="5345" max="5345" width="19.88671875" bestFit="1" customWidth="1"/>
    <col min="5346" max="5346" width="12.109375" bestFit="1" customWidth="1"/>
    <col min="5347" max="5347" width="6.21875" bestFit="1" customWidth="1"/>
    <col min="5348" max="5348" width="31.5546875" bestFit="1" customWidth="1"/>
    <col min="5349" max="5349" width="44.6640625" bestFit="1" customWidth="1"/>
    <col min="5350" max="5350" width="31.21875" bestFit="1" customWidth="1"/>
    <col min="5351" max="5351" width="17.33203125" bestFit="1" customWidth="1"/>
    <col min="5352" max="5352" width="46.6640625" bestFit="1" customWidth="1"/>
    <col min="5353" max="5353" width="20.21875" bestFit="1" customWidth="1"/>
    <col min="5354" max="5354" width="10.77734375" bestFit="1" customWidth="1"/>
    <col min="5355" max="5355" width="19.88671875" bestFit="1" customWidth="1"/>
    <col min="5356" max="5356" width="25.6640625" bestFit="1" customWidth="1"/>
    <col min="5357" max="5357" width="42.109375" bestFit="1" customWidth="1"/>
    <col min="5358" max="5358" width="21.5546875" bestFit="1" customWidth="1"/>
    <col min="5359" max="5359" width="22.77734375" bestFit="1" customWidth="1"/>
    <col min="5360" max="5360" width="21.5546875" bestFit="1" customWidth="1"/>
    <col min="5361" max="5361" width="17.33203125" bestFit="1" customWidth="1"/>
    <col min="5362" max="5362" width="22.109375" bestFit="1" customWidth="1"/>
    <col min="5363" max="5363" width="9.44140625" bestFit="1" customWidth="1"/>
    <col min="5364" max="5364" width="27.21875" bestFit="1" customWidth="1"/>
    <col min="5365" max="5365" width="11.33203125" bestFit="1" customWidth="1"/>
    <col min="5366" max="5366" width="10.5546875" bestFit="1" customWidth="1"/>
    <col min="5367" max="5367" width="15.44140625" bestFit="1" customWidth="1"/>
    <col min="5368" max="5368" width="32.6640625" bestFit="1" customWidth="1"/>
    <col min="5369" max="5369" width="55.5546875" bestFit="1" customWidth="1"/>
    <col min="5370" max="5370" width="68.88671875" bestFit="1" customWidth="1"/>
    <col min="5371" max="5371" width="43.21875" bestFit="1" customWidth="1"/>
    <col min="5372" max="5372" width="28.44140625" bestFit="1" customWidth="1"/>
    <col min="5373" max="5373" width="16.5546875" bestFit="1" customWidth="1"/>
    <col min="5374" max="5374" width="51.33203125" bestFit="1" customWidth="1"/>
    <col min="5375" max="5375" width="5.88671875" bestFit="1" customWidth="1"/>
    <col min="5376" max="5376" width="12.44140625" bestFit="1" customWidth="1"/>
    <col min="5377" max="5377" width="9.33203125" bestFit="1" customWidth="1"/>
    <col min="5378" max="5378" width="27.88671875" bestFit="1" customWidth="1"/>
    <col min="5379" max="5379" width="15.21875" bestFit="1" customWidth="1"/>
    <col min="5380" max="5380" width="12.33203125" bestFit="1" customWidth="1"/>
    <col min="5381" max="5381" width="23" bestFit="1" customWidth="1"/>
    <col min="5382" max="5382" width="14.77734375" bestFit="1" customWidth="1"/>
    <col min="5383" max="5383" width="5.6640625" bestFit="1" customWidth="1"/>
    <col min="5384" max="5384" width="43.33203125" bestFit="1" customWidth="1"/>
    <col min="5385" max="5385" width="10.109375" bestFit="1" customWidth="1"/>
    <col min="5386" max="5386" width="14.44140625" bestFit="1" customWidth="1"/>
    <col min="5387" max="5387" width="11.109375" bestFit="1" customWidth="1"/>
    <col min="5388" max="5388" width="16.21875" bestFit="1" customWidth="1"/>
    <col min="5389" max="5389" width="10.5546875" bestFit="1" customWidth="1"/>
    <col min="5390" max="5390" width="7.33203125" bestFit="1" customWidth="1"/>
    <col min="5391" max="5391" width="10" bestFit="1" customWidth="1"/>
    <col min="5392" max="5392" width="35.77734375" bestFit="1" customWidth="1"/>
    <col min="5393" max="5393" width="15" bestFit="1" customWidth="1"/>
    <col min="5394" max="5394" width="15.21875" bestFit="1" customWidth="1"/>
    <col min="5395" max="5395" width="12.6640625" bestFit="1" customWidth="1"/>
    <col min="5396" max="5396" width="36" bestFit="1" customWidth="1"/>
    <col min="5397" max="5397" width="5" bestFit="1" customWidth="1"/>
    <col min="5398" max="5398" width="12.6640625" bestFit="1" customWidth="1"/>
    <col min="5399" max="5399" width="18" bestFit="1" customWidth="1"/>
    <col min="5400" max="5400" width="7.88671875" bestFit="1" customWidth="1"/>
    <col min="5401" max="5401" width="7.109375" bestFit="1" customWidth="1"/>
    <col min="5402" max="5402" width="12.33203125" bestFit="1" customWidth="1"/>
    <col min="5403" max="5403" width="8.5546875" bestFit="1" customWidth="1"/>
    <col min="5404" max="5404" width="27.33203125" bestFit="1" customWidth="1"/>
    <col min="5405" max="5405" width="4" bestFit="1" customWidth="1"/>
    <col min="5406" max="5406" width="13.21875" bestFit="1" customWidth="1"/>
    <col min="5407" max="5407" width="15" bestFit="1" customWidth="1"/>
    <col min="5408" max="5408" width="34.109375" bestFit="1" customWidth="1"/>
    <col min="5409" max="5409" width="15" bestFit="1" customWidth="1"/>
    <col min="5410" max="5410" width="46.5546875" bestFit="1" customWidth="1"/>
    <col min="5411" max="5411" width="18.44140625" bestFit="1" customWidth="1"/>
    <col min="5412" max="5412" width="12.44140625" bestFit="1" customWidth="1"/>
    <col min="5413" max="5413" width="25.77734375" bestFit="1" customWidth="1"/>
    <col min="5414" max="5414" width="11.77734375" bestFit="1" customWidth="1"/>
    <col min="5415" max="5415" width="4.6640625" bestFit="1" customWidth="1"/>
    <col min="5416" max="5416" width="41.5546875" bestFit="1" customWidth="1"/>
    <col min="5417" max="5417" width="24.109375" bestFit="1" customWidth="1"/>
    <col min="5418" max="5418" width="49.44140625" bestFit="1" customWidth="1"/>
    <col min="5419" max="5419" width="11" bestFit="1" customWidth="1"/>
    <col min="5420" max="5420" width="7.109375" bestFit="1" customWidth="1"/>
    <col min="5421" max="5421" width="5.6640625" bestFit="1" customWidth="1"/>
    <col min="5422" max="5422" width="26.33203125" bestFit="1" customWidth="1"/>
    <col min="5423" max="5423" width="13.5546875" bestFit="1" customWidth="1"/>
    <col min="5424" max="5424" width="6.33203125" bestFit="1" customWidth="1"/>
    <col min="5425" max="5425" width="7.6640625" bestFit="1" customWidth="1"/>
    <col min="5426" max="5426" width="28.77734375" bestFit="1" customWidth="1"/>
    <col min="5427" max="5427" width="7.77734375" bestFit="1" customWidth="1"/>
    <col min="5428" max="5428" width="38.33203125" bestFit="1" customWidth="1"/>
    <col min="5429" max="5429" width="9.5546875" bestFit="1" customWidth="1"/>
    <col min="5430" max="5430" width="12.33203125" bestFit="1" customWidth="1"/>
    <col min="5431" max="5431" width="20.21875" bestFit="1" customWidth="1"/>
    <col min="5432" max="5432" width="8.21875" bestFit="1" customWidth="1"/>
    <col min="5433" max="5433" width="13.21875" bestFit="1" customWidth="1"/>
    <col min="5434" max="5434" width="49.6640625" bestFit="1" customWidth="1"/>
    <col min="5435" max="5435" width="15.77734375" bestFit="1" customWidth="1"/>
    <col min="5436" max="5436" width="30.21875" bestFit="1" customWidth="1"/>
    <col min="5437" max="5437" width="18.88671875" bestFit="1" customWidth="1"/>
    <col min="5438" max="5438" width="11.88671875" bestFit="1" customWidth="1"/>
    <col min="5439" max="5439" width="16.21875" bestFit="1" customWidth="1"/>
    <col min="5440" max="5440" width="13.44140625" bestFit="1" customWidth="1"/>
    <col min="5441" max="5441" width="31.109375" bestFit="1" customWidth="1"/>
    <col min="5442" max="5442" width="21.5546875" bestFit="1" customWidth="1"/>
    <col min="5443" max="5443" width="16" bestFit="1" customWidth="1"/>
    <col min="5444" max="5444" width="22.77734375" bestFit="1" customWidth="1"/>
    <col min="5445" max="5445" width="12.33203125" bestFit="1" customWidth="1"/>
    <col min="5446" max="5446" width="15.109375" bestFit="1" customWidth="1"/>
    <col min="5447" max="5447" width="6" bestFit="1" customWidth="1"/>
    <col min="5448" max="5448" width="26.6640625" bestFit="1" customWidth="1"/>
    <col min="5449" max="5449" width="5.109375" bestFit="1" customWidth="1"/>
    <col min="5450" max="5450" width="10.44140625" bestFit="1" customWidth="1"/>
    <col min="5451" max="5451" width="13.44140625" bestFit="1" customWidth="1"/>
    <col min="5452" max="5452" width="20.77734375" bestFit="1" customWidth="1"/>
    <col min="5453" max="5453" width="11.109375" bestFit="1" customWidth="1"/>
    <col min="5454" max="5454" width="19.33203125" bestFit="1" customWidth="1"/>
    <col min="5455" max="5455" width="20.21875" bestFit="1" customWidth="1"/>
    <col min="5456" max="5456" width="25" bestFit="1" customWidth="1"/>
    <col min="5457" max="5457" width="25.109375" bestFit="1" customWidth="1"/>
    <col min="5458" max="5458" width="11.77734375" bestFit="1" customWidth="1"/>
    <col min="5459" max="5459" width="20.21875" bestFit="1" customWidth="1"/>
    <col min="5460" max="5460" width="12.6640625" bestFit="1" customWidth="1"/>
    <col min="5461" max="5461" width="4.88671875" bestFit="1" customWidth="1"/>
    <col min="5462" max="5462" width="13.44140625" bestFit="1" customWidth="1"/>
    <col min="5463" max="5463" width="11.21875" bestFit="1" customWidth="1"/>
    <col min="5464" max="5464" width="7.88671875" bestFit="1" customWidth="1"/>
    <col min="5465" max="5465" width="8.44140625" bestFit="1" customWidth="1"/>
    <col min="5466" max="5466" width="32.109375" bestFit="1" customWidth="1"/>
    <col min="5467" max="5467" width="15" bestFit="1" customWidth="1"/>
    <col min="5468" max="5468" width="17.88671875" bestFit="1" customWidth="1"/>
    <col min="5469" max="5469" width="10" bestFit="1" customWidth="1"/>
    <col min="5470" max="5470" width="30.5546875" bestFit="1" customWidth="1"/>
    <col min="5471" max="5471" width="11.88671875" bestFit="1" customWidth="1"/>
    <col min="5472" max="5472" width="7.77734375" bestFit="1" customWidth="1"/>
    <col min="5473" max="5473" width="19.6640625" bestFit="1" customWidth="1"/>
    <col min="5474" max="5474" width="34" bestFit="1" customWidth="1"/>
    <col min="5475" max="5475" width="31.5546875" bestFit="1" customWidth="1"/>
    <col min="5476" max="5476" width="20.6640625" bestFit="1" customWidth="1"/>
    <col min="5477" max="5477" width="12.6640625" bestFit="1" customWidth="1"/>
    <col min="5478" max="5478" width="32.77734375" bestFit="1" customWidth="1"/>
    <col min="5479" max="5479" width="10.5546875" bestFit="1" customWidth="1"/>
    <col min="5480" max="5480" width="15.44140625" bestFit="1" customWidth="1"/>
    <col min="5481" max="5481" width="13.5546875" bestFit="1" customWidth="1"/>
    <col min="5482" max="5482" width="8.77734375" bestFit="1" customWidth="1"/>
    <col min="5483" max="5483" width="3.77734375" bestFit="1" customWidth="1"/>
    <col min="5484" max="5484" width="10.44140625" bestFit="1" customWidth="1"/>
    <col min="5485" max="5485" width="4.5546875" bestFit="1" customWidth="1"/>
    <col min="5486" max="5486" width="27.6640625" bestFit="1" customWidth="1"/>
    <col min="5487" max="5487" width="23.5546875" bestFit="1" customWidth="1"/>
    <col min="5488" max="5488" width="22.21875" bestFit="1" customWidth="1"/>
    <col min="5489" max="5489" width="19.33203125" bestFit="1" customWidth="1"/>
    <col min="5490" max="5490" width="49.33203125" bestFit="1" customWidth="1"/>
    <col min="5491" max="5491" width="22.77734375" bestFit="1" customWidth="1"/>
    <col min="5492" max="5492" width="15" bestFit="1" customWidth="1"/>
    <col min="5493" max="5493" width="12.88671875" bestFit="1" customWidth="1"/>
    <col min="5494" max="5494" width="7.88671875" bestFit="1" customWidth="1"/>
    <col min="5495" max="5495" width="9.88671875" bestFit="1" customWidth="1"/>
    <col min="5496" max="5496" width="7.44140625" bestFit="1" customWidth="1"/>
    <col min="5497" max="5497" width="8.33203125" bestFit="1" customWidth="1"/>
    <col min="5498" max="5498" width="12.44140625" bestFit="1" customWidth="1"/>
    <col min="5499" max="5499" width="4.5546875" bestFit="1" customWidth="1"/>
    <col min="5500" max="5500" width="28.5546875" bestFit="1" customWidth="1"/>
    <col min="5501" max="5501" width="3.77734375" bestFit="1" customWidth="1"/>
    <col min="5502" max="5502" width="22.88671875" bestFit="1" customWidth="1"/>
    <col min="5503" max="5503" width="8.33203125" bestFit="1" customWidth="1"/>
    <col min="5504" max="5504" width="9.44140625" bestFit="1" customWidth="1"/>
    <col min="5505" max="5505" width="8.44140625" bestFit="1" customWidth="1"/>
    <col min="5506" max="5506" width="9.44140625" bestFit="1" customWidth="1"/>
    <col min="5507" max="5507" width="17.88671875" bestFit="1" customWidth="1"/>
    <col min="5508" max="5508" width="8.21875" bestFit="1" customWidth="1"/>
    <col min="5509" max="5509" width="48" bestFit="1" customWidth="1"/>
    <col min="5510" max="5510" width="17.44140625" bestFit="1" customWidth="1"/>
    <col min="5511" max="5511" width="66.109375" bestFit="1" customWidth="1"/>
    <col min="5512" max="5512" width="16.77734375" bestFit="1" customWidth="1"/>
    <col min="5513" max="5513" width="8" bestFit="1" customWidth="1"/>
    <col min="5514" max="5514" width="16.109375" bestFit="1" customWidth="1"/>
    <col min="5515" max="5515" width="8.44140625" bestFit="1" customWidth="1"/>
    <col min="5516" max="5516" width="23.33203125" bestFit="1" customWidth="1"/>
    <col min="5517" max="5517" width="19.33203125" bestFit="1" customWidth="1"/>
    <col min="5518" max="5518" width="5" bestFit="1" customWidth="1"/>
    <col min="5519" max="5519" width="12.33203125" bestFit="1" customWidth="1"/>
    <col min="5520" max="5520" width="21.77734375" bestFit="1" customWidth="1"/>
    <col min="5521" max="5521" width="13.33203125" bestFit="1" customWidth="1"/>
    <col min="5522" max="5522" width="45" bestFit="1" customWidth="1"/>
    <col min="5523" max="5523" width="26.5546875" bestFit="1" customWidth="1"/>
    <col min="5524" max="5524" width="10.109375" bestFit="1" customWidth="1"/>
    <col min="5525" max="5525" width="7.77734375" bestFit="1" customWidth="1"/>
    <col min="5526" max="5526" width="36.6640625" bestFit="1" customWidth="1"/>
    <col min="5527" max="5527" width="18.33203125" bestFit="1" customWidth="1"/>
    <col min="5528" max="5528" width="30.6640625" bestFit="1" customWidth="1"/>
    <col min="5529" max="5529" width="18.5546875" bestFit="1" customWidth="1"/>
    <col min="5530" max="5530" width="13.5546875" bestFit="1" customWidth="1"/>
    <col min="5531" max="5531" width="20.44140625" bestFit="1" customWidth="1"/>
    <col min="5532" max="5532" width="18.88671875" bestFit="1" customWidth="1"/>
    <col min="5533" max="5533" width="11.33203125" bestFit="1" customWidth="1"/>
    <col min="5534" max="5534" width="26.6640625" bestFit="1" customWidth="1"/>
    <col min="5535" max="5535" width="10.6640625" bestFit="1" customWidth="1"/>
    <col min="5536" max="5536" width="21.109375" bestFit="1" customWidth="1"/>
    <col min="5537" max="5537" width="55.5546875" bestFit="1" customWidth="1"/>
    <col min="5538" max="5538" width="16.6640625" bestFit="1" customWidth="1"/>
    <col min="5539" max="5539" width="6.21875" bestFit="1" customWidth="1"/>
    <col min="5540" max="5540" width="33.33203125" bestFit="1" customWidth="1"/>
    <col min="5541" max="5541" width="16.33203125" bestFit="1" customWidth="1"/>
    <col min="5542" max="5542" width="18.33203125" bestFit="1" customWidth="1"/>
    <col min="5543" max="5543" width="15.21875" bestFit="1" customWidth="1"/>
    <col min="5544" max="5544" width="8.33203125" bestFit="1" customWidth="1"/>
    <col min="5545" max="5545" width="13.33203125" bestFit="1" customWidth="1"/>
    <col min="5546" max="5546" width="20.44140625" bestFit="1" customWidth="1"/>
    <col min="5547" max="5547" width="27.21875" bestFit="1" customWidth="1"/>
    <col min="5548" max="5548" width="11" bestFit="1" customWidth="1"/>
    <col min="5549" max="5549" width="31.109375" bestFit="1" customWidth="1"/>
    <col min="5550" max="5550" width="19.6640625" bestFit="1" customWidth="1"/>
    <col min="5551" max="5551" width="14.5546875" bestFit="1" customWidth="1"/>
    <col min="5552" max="5552" width="25.21875" bestFit="1" customWidth="1"/>
    <col min="5553" max="5553" width="30.21875" bestFit="1" customWidth="1"/>
    <col min="5554" max="5554" width="49.33203125" bestFit="1" customWidth="1"/>
    <col min="5555" max="5555" width="24" bestFit="1" customWidth="1"/>
    <col min="5556" max="5556" width="10" bestFit="1" customWidth="1"/>
    <col min="5557" max="5557" width="21.5546875" bestFit="1" customWidth="1"/>
    <col min="5558" max="5558" width="24.44140625" bestFit="1" customWidth="1"/>
    <col min="5559" max="5559" width="52.33203125" bestFit="1" customWidth="1"/>
    <col min="5560" max="5560" width="20.21875" bestFit="1" customWidth="1"/>
    <col min="5561" max="5561" width="24.5546875" bestFit="1" customWidth="1"/>
    <col min="5562" max="5562" width="16" bestFit="1" customWidth="1"/>
    <col min="5563" max="5563" width="11" bestFit="1" customWidth="1"/>
    <col min="5564" max="5564" width="16.88671875" bestFit="1" customWidth="1"/>
    <col min="5565" max="5566" width="7.77734375" bestFit="1" customWidth="1"/>
    <col min="5567" max="5567" width="11" bestFit="1" customWidth="1"/>
    <col min="5568" max="5568" width="22.77734375" bestFit="1" customWidth="1"/>
    <col min="5569" max="5569" width="8" bestFit="1" customWidth="1"/>
    <col min="5570" max="5570" width="8.88671875" bestFit="1" customWidth="1"/>
    <col min="5571" max="5571" width="19" bestFit="1" customWidth="1"/>
    <col min="5572" max="5572" width="9.88671875" bestFit="1" customWidth="1"/>
    <col min="5573" max="5573" width="6.109375" bestFit="1" customWidth="1"/>
    <col min="5574" max="5574" width="10" bestFit="1" customWidth="1"/>
    <col min="5575" max="5575" width="12.33203125" bestFit="1" customWidth="1"/>
    <col min="5576" max="5576" width="11.88671875" bestFit="1" customWidth="1"/>
    <col min="5577" max="5577" width="33.77734375" bestFit="1" customWidth="1"/>
    <col min="5578" max="5578" width="11.109375" bestFit="1" customWidth="1"/>
    <col min="5579" max="5579" width="15.6640625" bestFit="1" customWidth="1"/>
    <col min="5580" max="5580" width="14" bestFit="1" customWidth="1"/>
    <col min="5581" max="5581" width="7.44140625" bestFit="1" customWidth="1"/>
    <col min="5582" max="5582" width="13.5546875" bestFit="1" customWidth="1"/>
    <col min="5583" max="5583" width="8.5546875" bestFit="1" customWidth="1"/>
    <col min="5584" max="5584" width="23" bestFit="1" customWidth="1"/>
    <col min="5585" max="5585" width="9" bestFit="1" customWidth="1"/>
    <col min="5586" max="5586" width="14.33203125" bestFit="1" customWidth="1"/>
    <col min="5587" max="5587" width="10.6640625" bestFit="1" customWidth="1"/>
    <col min="5588" max="5588" width="18.88671875" bestFit="1" customWidth="1"/>
    <col min="5589" max="5589" width="16.77734375" bestFit="1" customWidth="1"/>
    <col min="5590" max="5590" width="23.77734375" bestFit="1" customWidth="1"/>
    <col min="5591" max="5591" width="41.5546875" bestFit="1" customWidth="1"/>
    <col min="5592" max="5592" width="13.33203125" bestFit="1" customWidth="1"/>
    <col min="5593" max="5593" width="22.77734375" bestFit="1" customWidth="1"/>
    <col min="5594" max="5594" width="13.21875" bestFit="1" customWidth="1"/>
    <col min="5595" max="5595" width="22.77734375" bestFit="1" customWidth="1"/>
    <col min="5596" max="5596" width="38.44140625" bestFit="1" customWidth="1"/>
    <col min="5597" max="5597" width="22.21875" bestFit="1" customWidth="1"/>
    <col min="5598" max="5598" width="8.88671875" bestFit="1" customWidth="1"/>
    <col min="5599" max="5599" width="24.44140625" bestFit="1" customWidth="1"/>
    <col min="5600" max="5600" width="18.88671875" bestFit="1" customWidth="1"/>
    <col min="5601" max="5601" width="14.5546875" bestFit="1" customWidth="1"/>
    <col min="5602" max="5602" width="13.33203125" bestFit="1" customWidth="1"/>
    <col min="5603" max="5603" width="13.44140625" bestFit="1" customWidth="1"/>
    <col min="5604" max="5604" width="28.5546875" bestFit="1" customWidth="1"/>
    <col min="5605" max="5605" width="9.33203125" bestFit="1" customWidth="1"/>
    <col min="5606" max="5606" width="19" bestFit="1" customWidth="1"/>
    <col min="5607" max="5607" width="25.6640625" bestFit="1" customWidth="1"/>
    <col min="5608" max="5608" width="18.77734375" bestFit="1" customWidth="1"/>
    <col min="5609" max="5609" width="31.5546875" bestFit="1" customWidth="1"/>
    <col min="5610" max="5610" width="19.88671875" bestFit="1" customWidth="1"/>
    <col min="5611" max="5611" width="14.109375" bestFit="1" customWidth="1"/>
    <col min="5612" max="5612" width="14.5546875" bestFit="1" customWidth="1"/>
    <col min="5613" max="5613" width="17.6640625" bestFit="1" customWidth="1"/>
    <col min="5614" max="5614" width="11.88671875" bestFit="1" customWidth="1"/>
    <col min="5615" max="5615" width="5" bestFit="1" customWidth="1"/>
    <col min="5616" max="5616" width="13.44140625" bestFit="1" customWidth="1"/>
    <col min="5617" max="5617" width="9.109375" bestFit="1" customWidth="1"/>
    <col min="5618" max="5618" width="7.6640625" bestFit="1" customWidth="1"/>
    <col min="5619" max="5619" width="8.109375" bestFit="1" customWidth="1"/>
    <col min="5620" max="5620" width="7.77734375" bestFit="1" customWidth="1"/>
    <col min="5621" max="5621" width="7.33203125" bestFit="1" customWidth="1"/>
    <col min="5622" max="5622" width="20" bestFit="1" customWidth="1"/>
    <col min="5623" max="5623" width="41.109375" bestFit="1" customWidth="1"/>
    <col min="5624" max="5624" width="27.6640625" bestFit="1" customWidth="1"/>
    <col min="5625" max="5625" width="12.33203125" bestFit="1" customWidth="1"/>
    <col min="5626" max="5626" width="5.33203125" bestFit="1" customWidth="1"/>
    <col min="5627" max="5627" width="10.5546875" bestFit="1" customWidth="1"/>
    <col min="5628" max="5628" width="22.33203125" bestFit="1" customWidth="1"/>
    <col min="5629" max="5629" width="29.44140625" bestFit="1" customWidth="1"/>
    <col min="5630" max="5630" width="9.109375" bestFit="1" customWidth="1"/>
    <col min="5631" max="5631" width="23" bestFit="1" customWidth="1"/>
    <col min="5632" max="5632" width="18.5546875" bestFit="1" customWidth="1"/>
    <col min="5633" max="5633" width="19.109375" bestFit="1" customWidth="1"/>
    <col min="5634" max="5634" width="20.109375" bestFit="1" customWidth="1"/>
    <col min="5635" max="5635" width="16.109375" bestFit="1" customWidth="1"/>
    <col min="5636" max="5636" width="16.77734375" bestFit="1" customWidth="1"/>
    <col min="5637" max="5637" width="13.6640625" bestFit="1" customWidth="1"/>
    <col min="5638" max="5638" width="7.33203125" bestFit="1" customWidth="1"/>
    <col min="5639" max="5639" width="31.6640625" bestFit="1" customWidth="1"/>
    <col min="5640" max="5640" width="13.88671875" bestFit="1" customWidth="1"/>
    <col min="5641" max="5641" width="9.44140625" bestFit="1" customWidth="1"/>
    <col min="5642" max="5642" width="23" bestFit="1" customWidth="1"/>
    <col min="5643" max="5643" width="13.21875" bestFit="1" customWidth="1"/>
    <col min="5644" max="5644" width="23.33203125" bestFit="1" customWidth="1"/>
    <col min="5645" max="5645" width="13.33203125" bestFit="1" customWidth="1"/>
    <col min="5646" max="5646" width="22.6640625" bestFit="1" customWidth="1"/>
    <col min="5647" max="5647" width="21.21875" bestFit="1" customWidth="1"/>
    <col min="5648" max="5648" width="10.21875" bestFit="1" customWidth="1"/>
    <col min="5649" max="5649" width="14.44140625" bestFit="1" customWidth="1"/>
    <col min="5650" max="5650" width="5.44140625" bestFit="1" customWidth="1"/>
    <col min="5651" max="5651" width="14.109375" bestFit="1" customWidth="1"/>
    <col min="5652" max="5652" width="55.44140625" bestFit="1" customWidth="1"/>
    <col min="5653" max="5653" width="34.5546875" bestFit="1" customWidth="1"/>
    <col min="5654" max="5654" width="32.6640625" bestFit="1" customWidth="1"/>
    <col min="5655" max="5655" width="14.109375" bestFit="1" customWidth="1"/>
    <col min="5656" max="5656" width="14.44140625" bestFit="1" customWidth="1"/>
    <col min="5657" max="5657" width="20.109375" bestFit="1" customWidth="1"/>
    <col min="5658" max="5658" width="8.44140625" bestFit="1" customWidth="1"/>
    <col min="5659" max="5659" width="12.44140625" bestFit="1" customWidth="1"/>
    <col min="5660" max="5660" width="20" bestFit="1" customWidth="1"/>
    <col min="5661" max="5661" width="11.33203125" bestFit="1" customWidth="1"/>
    <col min="5662" max="5662" width="11.109375" bestFit="1" customWidth="1"/>
    <col min="5663" max="5663" width="14.88671875" bestFit="1" customWidth="1"/>
    <col min="5664" max="5664" width="34.44140625" bestFit="1" customWidth="1"/>
    <col min="5665" max="5665" width="12.33203125" bestFit="1" customWidth="1"/>
    <col min="5666" max="5666" width="12.109375" bestFit="1" customWidth="1"/>
    <col min="5667" max="5667" width="20.77734375" bestFit="1" customWidth="1"/>
    <col min="5668" max="5668" width="19" bestFit="1" customWidth="1"/>
    <col min="5669" max="5669" width="7.21875" bestFit="1" customWidth="1"/>
    <col min="5670" max="5670" width="24.6640625" bestFit="1" customWidth="1"/>
    <col min="5671" max="5671" width="11.88671875" bestFit="1" customWidth="1"/>
    <col min="5672" max="5672" width="8.77734375" bestFit="1" customWidth="1"/>
    <col min="5673" max="5673" width="6.88671875" bestFit="1" customWidth="1"/>
    <col min="5674" max="5674" width="29.44140625" bestFit="1" customWidth="1"/>
    <col min="5675" max="5675" width="13.21875" bestFit="1" customWidth="1"/>
    <col min="5676" max="5676" width="54.33203125" bestFit="1" customWidth="1"/>
    <col min="5677" max="5677" width="7.109375" bestFit="1" customWidth="1"/>
    <col min="5678" max="5678" width="6" bestFit="1" customWidth="1"/>
    <col min="5679" max="5679" width="8.33203125" bestFit="1" customWidth="1"/>
    <col min="5680" max="5680" width="12.44140625" bestFit="1" customWidth="1"/>
    <col min="5681" max="5681" width="11" bestFit="1" customWidth="1"/>
    <col min="5682" max="5682" width="12.6640625" bestFit="1" customWidth="1"/>
    <col min="5683" max="5683" width="10.5546875" bestFit="1" customWidth="1"/>
    <col min="5684" max="5684" width="7.44140625" bestFit="1" customWidth="1"/>
    <col min="5685" max="5685" width="24.5546875" bestFit="1" customWidth="1"/>
    <col min="5686" max="5686" width="18.88671875" bestFit="1" customWidth="1"/>
    <col min="5687" max="5687" width="11.6640625" bestFit="1" customWidth="1"/>
    <col min="5688" max="5688" width="23.44140625" bestFit="1" customWidth="1"/>
    <col min="5689" max="5689" width="9.44140625" bestFit="1" customWidth="1"/>
    <col min="5690" max="5690" width="17.109375" bestFit="1" customWidth="1"/>
    <col min="5691" max="5691" width="55.77734375" bestFit="1" customWidth="1"/>
    <col min="5692" max="5692" width="14.33203125" bestFit="1" customWidth="1"/>
    <col min="5693" max="5693" width="11.77734375" bestFit="1" customWidth="1"/>
    <col min="5694" max="5694" width="21.21875" bestFit="1" customWidth="1"/>
    <col min="5695" max="5695" width="62.88671875" bestFit="1" customWidth="1"/>
    <col min="5696" max="5696" width="18.33203125" bestFit="1" customWidth="1"/>
    <col min="5697" max="5697" width="33" bestFit="1" customWidth="1"/>
    <col min="5698" max="5698" width="8.77734375" bestFit="1" customWidth="1"/>
    <col min="5699" max="5699" width="16.77734375" bestFit="1" customWidth="1"/>
    <col min="5700" max="5700" width="10.21875" bestFit="1" customWidth="1"/>
    <col min="5701" max="5701" width="17.33203125" bestFit="1" customWidth="1"/>
    <col min="5702" max="5702" width="7" bestFit="1" customWidth="1"/>
    <col min="5703" max="5703" width="41.88671875" bestFit="1" customWidth="1"/>
    <col min="5704" max="5704" width="20.109375" bestFit="1" customWidth="1"/>
    <col min="5705" max="5705" width="30.6640625" bestFit="1" customWidth="1"/>
    <col min="5706" max="5706" width="15.77734375" bestFit="1" customWidth="1"/>
    <col min="5707" max="5707" width="39.88671875" bestFit="1" customWidth="1"/>
    <col min="5708" max="5708" width="25.77734375" bestFit="1" customWidth="1"/>
    <col min="5709" max="5709" width="15.5546875" bestFit="1" customWidth="1"/>
    <col min="5710" max="5710" width="10.5546875" bestFit="1" customWidth="1"/>
    <col min="5711" max="5711" width="8" bestFit="1" customWidth="1"/>
    <col min="5712" max="5712" width="48.88671875" bestFit="1" customWidth="1"/>
    <col min="5713" max="5713" width="13.33203125" bestFit="1" customWidth="1"/>
    <col min="5714" max="5714" width="27.21875" bestFit="1" customWidth="1"/>
    <col min="5715" max="5715" width="7.88671875" bestFit="1" customWidth="1"/>
    <col min="5716" max="5716" width="10.44140625" bestFit="1" customWidth="1"/>
    <col min="5717" max="5717" width="21.77734375" bestFit="1" customWidth="1"/>
    <col min="5718" max="5718" width="10" bestFit="1" customWidth="1"/>
    <col min="5719" max="5719" width="6.21875" bestFit="1" customWidth="1"/>
    <col min="5720" max="5720" width="17.44140625" bestFit="1" customWidth="1"/>
    <col min="5721" max="5721" width="17.88671875" bestFit="1" customWidth="1"/>
    <col min="5722" max="5722" width="18.88671875" bestFit="1" customWidth="1"/>
    <col min="5723" max="5723" width="32.44140625" bestFit="1" customWidth="1"/>
    <col min="5724" max="5724" width="47.77734375" bestFit="1" customWidth="1"/>
    <col min="5725" max="5725" width="25.6640625" bestFit="1" customWidth="1"/>
    <col min="5726" max="5726" width="45.21875" bestFit="1" customWidth="1"/>
    <col min="5727" max="5727" width="25.6640625" bestFit="1" customWidth="1"/>
    <col min="5728" max="5728" width="9.88671875" bestFit="1" customWidth="1"/>
    <col min="5729" max="5729" width="6.77734375" bestFit="1" customWidth="1"/>
    <col min="5730" max="5730" width="39.6640625" bestFit="1" customWidth="1"/>
    <col min="5731" max="5731" width="43" bestFit="1" customWidth="1"/>
    <col min="5732" max="5732" width="13.77734375" bestFit="1" customWidth="1"/>
    <col min="5733" max="5733" width="7.5546875" bestFit="1" customWidth="1"/>
    <col min="5734" max="5734" width="26" bestFit="1" customWidth="1"/>
    <col min="5735" max="5735" width="43.44140625" bestFit="1" customWidth="1"/>
    <col min="5736" max="5736" width="48.88671875" bestFit="1" customWidth="1"/>
    <col min="5737" max="5737" width="10.77734375" bestFit="1" customWidth="1"/>
    <col min="5738" max="5738" width="17.6640625" bestFit="1" customWidth="1"/>
    <col min="5739" max="5739" width="45.5546875" bestFit="1" customWidth="1"/>
    <col min="5740" max="5740" width="10.5546875" bestFit="1" customWidth="1"/>
    <col min="5741" max="5741" width="35.5546875" bestFit="1" customWidth="1"/>
    <col min="5742" max="5742" width="10.21875" bestFit="1" customWidth="1"/>
    <col min="5743" max="5743" width="7" bestFit="1" customWidth="1"/>
    <col min="5744" max="5744" width="9.33203125" bestFit="1" customWidth="1"/>
    <col min="5745" max="5745" width="7.77734375" bestFit="1" customWidth="1"/>
    <col min="5746" max="5746" width="18.44140625" bestFit="1" customWidth="1"/>
    <col min="5747" max="5747" width="8.33203125" bestFit="1" customWidth="1"/>
    <col min="5748" max="5748" width="19.109375" bestFit="1" customWidth="1"/>
    <col min="5749" max="5749" width="16" bestFit="1" customWidth="1"/>
    <col min="5750" max="5750" width="37.21875" bestFit="1" customWidth="1"/>
    <col min="5751" max="5751" width="8.77734375" bestFit="1" customWidth="1"/>
    <col min="5752" max="5752" width="27.21875" bestFit="1" customWidth="1"/>
    <col min="5753" max="5753" width="27.44140625" bestFit="1" customWidth="1"/>
    <col min="5754" max="5754" width="14" bestFit="1" customWidth="1"/>
    <col min="5755" max="5755" width="8.21875" bestFit="1" customWidth="1"/>
    <col min="5756" max="5756" width="14" bestFit="1" customWidth="1"/>
    <col min="5757" max="5757" width="27.109375" bestFit="1" customWidth="1"/>
    <col min="5758" max="5758" width="13.21875" bestFit="1" customWidth="1"/>
    <col min="5759" max="5759" width="18" bestFit="1" customWidth="1"/>
    <col min="5760" max="5760" width="14.109375" bestFit="1" customWidth="1"/>
    <col min="5761" max="5761" width="14.5546875" bestFit="1" customWidth="1"/>
    <col min="5762" max="5762" width="9.33203125" bestFit="1" customWidth="1"/>
    <col min="5763" max="5763" width="21.109375" bestFit="1" customWidth="1"/>
    <col min="5764" max="5764" width="9.5546875" bestFit="1" customWidth="1"/>
    <col min="5765" max="5765" width="18.77734375" bestFit="1" customWidth="1"/>
    <col min="5766" max="5766" width="41.6640625" bestFit="1" customWidth="1"/>
    <col min="5767" max="5767" width="18.88671875" bestFit="1" customWidth="1"/>
    <col min="5768" max="5768" width="11.21875" bestFit="1" customWidth="1"/>
    <col min="5769" max="5769" width="10" bestFit="1" customWidth="1"/>
    <col min="5770" max="5770" width="9.109375" bestFit="1" customWidth="1"/>
    <col min="5771" max="5771" width="20.5546875" bestFit="1" customWidth="1"/>
    <col min="5772" max="5772" width="11.77734375" bestFit="1" customWidth="1"/>
    <col min="5773" max="5773" width="6" bestFit="1" customWidth="1"/>
    <col min="5774" max="5774" width="14.88671875" bestFit="1" customWidth="1"/>
    <col min="5775" max="5775" width="17.33203125" bestFit="1" customWidth="1"/>
    <col min="5776" max="5776" width="15.21875" bestFit="1" customWidth="1"/>
    <col min="5777" max="5777" width="6.109375" bestFit="1" customWidth="1"/>
    <col min="5778" max="5778" width="47.21875" bestFit="1" customWidth="1"/>
    <col min="5779" max="5779" width="19.44140625" bestFit="1" customWidth="1"/>
    <col min="5780" max="5780" width="10.44140625" bestFit="1" customWidth="1"/>
    <col min="5781" max="5781" width="9.5546875" bestFit="1" customWidth="1"/>
    <col min="5782" max="5782" width="23" bestFit="1" customWidth="1"/>
    <col min="5783" max="5783" width="26" bestFit="1" customWidth="1"/>
    <col min="5784" max="5784" width="30" bestFit="1" customWidth="1"/>
    <col min="5785" max="5785" width="8.33203125" bestFit="1" customWidth="1"/>
    <col min="5786" max="5786" width="10.109375" bestFit="1" customWidth="1"/>
    <col min="5787" max="5787" width="15.44140625" bestFit="1" customWidth="1"/>
    <col min="5788" max="5788" width="21.77734375" bestFit="1" customWidth="1"/>
    <col min="5789" max="5789" width="30.77734375" bestFit="1" customWidth="1"/>
    <col min="5790" max="5790" width="86.77734375" bestFit="1" customWidth="1"/>
    <col min="5791" max="5791" width="19.88671875" bestFit="1" customWidth="1"/>
    <col min="5792" max="5792" width="47.33203125" bestFit="1" customWidth="1"/>
    <col min="5793" max="5793" width="41.6640625" bestFit="1" customWidth="1"/>
    <col min="5794" max="5794" width="56" bestFit="1" customWidth="1"/>
    <col min="5795" max="5795" width="46.88671875" bestFit="1" customWidth="1"/>
    <col min="5796" max="5796" width="15.77734375" bestFit="1" customWidth="1"/>
    <col min="5797" max="5797" width="63.33203125" bestFit="1" customWidth="1"/>
    <col min="5798" max="5798" width="26.88671875" bestFit="1" customWidth="1"/>
    <col min="5799" max="5799" width="10" bestFit="1" customWidth="1"/>
    <col min="5800" max="5800" width="15.44140625" bestFit="1" customWidth="1"/>
    <col min="5801" max="5801" width="24.44140625" bestFit="1" customWidth="1"/>
    <col min="5802" max="5802" width="9" bestFit="1" customWidth="1"/>
    <col min="5803" max="5803" width="13.33203125" bestFit="1" customWidth="1"/>
    <col min="5804" max="5804" width="17.77734375" bestFit="1" customWidth="1"/>
    <col min="5805" max="5805" width="51.109375" bestFit="1" customWidth="1"/>
    <col min="5806" max="5806" width="26.77734375" bestFit="1" customWidth="1"/>
    <col min="5807" max="5807" width="41.109375" bestFit="1" customWidth="1"/>
    <col min="5808" max="5808" width="17.77734375" bestFit="1" customWidth="1"/>
    <col min="5809" max="5809" width="4.5546875" bestFit="1" customWidth="1"/>
    <col min="5810" max="5810" width="8.21875" bestFit="1" customWidth="1"/>
    <col min="5811" max="5811" width="22.44140625" bestFit="1" customWidth="1"/>
    <col min="5812" max="5812" width="8.5546875" bestFit="1" customWidth="1"/>
    <col min="5813" max="5813" width="12.77734375" bestFit="1" customWidth="1"/>
    <col min="5814" max="5814" width="62.33203125" bestFit="1" customWidth="1"/>
    <col min="5815" max="5815" width="14.6640625" bestFit="1" customWidth="1"/>
    <col min="5816" max="5816" width="26.109375" bestFit="1" customWidth="1"/>
    <col min="5817" max="5817" width="14.5546875" bestFit="1" customWidth="1"/>
    <col min="5818" max="5818" width="39.5546875" bestFit="1" customWidth="1"/>
    <col min="5819" max="5819" width="20.5546875" bestFit="1" customWidth="1"/>
    <col min="5820" max="5820" width="39.5546875" bestFit="1" customWidth="1"/>
    <col min="5821" max="5821" width="15" bestFit="1" customWidth="1"/>
    <col min="5822" max="5822" width="7" bestFit="1" customWidth="1"/>
    <col min="5823" max="5823" width="11.77734375" bestFit="1" customWidth="1"/>
    <col min="5824" max="5824" width="11.33203125" bestFit="1" customWidth="1"/>
    <col min="5825" max="5825" width="21.77734375" bestFit="1" customWidth="1"/>
    <col min="5826" max="5826" width="48" bestFit="1" customWidth="1"/>
    <col min="5827" max="5827" width="23" bestFit="1" customWidth="1"/>
    <col min="5828" max="5828" width="67.33203125" bestFit="1" customWidth="1"/>
    <col min="5829" max="5829" width="21.6640625" bestFit="1" customWidth="1"/>
    <col min="5830" max="5830" width="12.44140625" bestFit="1" customWidth="1"/>
    <col min="5831" max="5831" width="29.5546875" bestFit="1" customWidth="1"/>
    <col min="5832" max="5832" width="6.109375" bestFit="1" customWidth="1"/>
    <col min="5833" max="5833" width="20.109375" bestFit="1" customWidth="1"/>
    <col min="5834" max="5834" width="7.88671875" bestFit="1" customWidth="1"/>
    <col min="5835" max="5835" width="18.33203125" bestFit="1" customWidth="1"/>
    <col min="5836" max="5836" width="9.6640625" bestFit="1" customWidth="1"/>
    <col min="5837" max="5837" width="22.6640625" bestFit="1" customWidth="1"/>
    <col min="5838" max="5838" width="26" bestFit="1" customWidth="1"/>
    <col min="5839" max="5839" width="10" bestFit="1" customWidth="1"/>
    <col min="5840" max="5840" width="15.77734375" bestFit="1" customWidth="1"/>
    <col min="5841" max="5841" width="30.5546875" bestFit="1" customWidth="1"/>
    <col min="5842" max="5842" width="30" bestFit="1" customWidth="1"/>
    <col min="5843" max="5843" width="26.33203125" bestFit="1" customWidth="1"/>
    <col min="5844" max="5844" width="9.44140625" bestFit="1" customWidth="1"/>
    <col min="5845" max="5845" width="43" bestFit="1" customWidth="1"/>
    <col min="5846" max="5846" width="7.6640625" bestFit="1" customWidth="1"/>
    <col min="5847" max="5847" width="30.6640625" bestFit="1" customWidth="1"/>
    <col min="5848" max="5848" width="10.77734375" bestFit="1" customWidth="1"/>
    <col min="5849" max="5849" width="11.5546875" bestFit="1" customWidth="1"/>
    <col min="5850" max="5850" width="8.6640625" bestFit="1" customWidth="1"/>
    <col min="5851" max="5851" width="25.21875" bestFit="1" customWidth="1"/>
    <col min="5852" max="5852" width="6.77734375" bestFit="1" customWidth="1"/>
    <col min="5853" max="5853" width="23.44140625" bestFit="1" customWidth="1"/>
    <col min="5854" max="5854" width="42.6640625" bestFit="1" customWidth="1"/>
    <col min="5855" max="5855" width="6.21875" bestFit="1" customWidth="1"/>
    <col min="5856" max="5856" width="18.21875" bestFit="1" customWidth="1"/>
    <col min="5857" max="5857" width="8" bestFit="1" customWidth="1"/>
    <col min="5858" max="5858" width="13.44140625" bestFit="1" customWidth="1"/>
    <col min="5859" max="5859" width="8.33203125" bestFit="1" customWidth="1"/>
    <col min="5860" max="5860" width="6" bestFit="1" customWidth="1"/>
    <col min="5861" max="5861" width="15.44140625" bestFit="1" customWidth="1"/>
    <col min="5862" max="5862" width="9.5546875" bestFit="1" customWidth="1"/>
    <col min="5863" max="5863" width="13.33203125" bestFit="1" customWidth="1"/>
    <col min="5864" max="5864" width="28.21875" bestFit="1" customWidth="1"/>
    <col min="5865" max="5865" width="16.21875" bestFit="1" customWidth="1"/>
    <col min="5866" max="5866" width="45.21875" bestFit="1" customWidth="1"/>
    <col min="5867" max="5867" width="23.5546875" bestFit="1" customWidth="1"/>
    <col min="5868" max="5868" width="29.109375" bestFit="1" customWidth="1"/>
    <col min="5869" max="5869" width="13.77734375" bestFit="1" customWidth="1"/>
    <col min="5870" max="5870" width="29.5546875" bestFit="1" customWidth="1"/>
    <col min="5871" max="5871" width="6.77734375" bestFit="1" customWidth="1"/>
    <col min="5872" max="5872" width="16.109375" bestFit="1" customWidth="1"/>
    <col min="5873" max="5873" width="10.21875" bestFit="1" customWidth="1"/>
    <col min="5874" max="5874" width="23.44140625" bestFit="1" customWidth="1"/>
    <col min="5875" max="5875" width="24.109375" bestFit="1" customWidth="1"/>
    <col min="5876" max="5876" width="9.21875" bestFit="1" customWidth="1"/>
    <col min="5877" max="5877" width="39.33203125" bestFit="1" customWidth="1"/>
    <col min="5878" max="5878" width="12.6640625" bestFit="1" customWidth="1"/>
    <col min="5879" max="5879" width="9.109375" bestFit="1" customWidth="1"/>
    <col min="5880" max="5880" width="26.77734375" bestFit="1" customWidth="1"/>
    <col min="5881" max="5881" width="5.77734375" bestFit="1" customWidth="1"/>
    <col min="5882" max="5882" width="33" bestFit="1" customWidth="1"/>
    <col min="5883" max="5883" width="15.21875" bestFit="1" customWidth="1"/>
    <col min="5884" max="5884" width="33.5546875" bestFit="1" customWidth="1"/>
    <col min="5885" max="5885" width="47.33203125" bestFit="1" customWidth="1"/>
    <col min="5886" max="5886" width="13.88671875" bestFit="1" customWidth="1"/>
    <col min="5887" max="5887" width="23" bestFit="1" customWidth="1"/>
    <col min="5888" max="5888" width="26.109375" bestFit="1" customWidth="1"/>
    <col min="5889" max="5889" width="16" bestFit="1" customWidth="1"/>
    <col min="5890" max="5890" width="16.109375" bestFit="1" customWidth="1"/>
    <col min="5891" max="5891" width="40.77734375" bestFit="1" customWidth="1"/>
    <col min="5892" max="5892" width="18.5546875" bestFit="1" customWidth="1"/>
    <col min="5893" max="5893" width="16.109375" bestFit="1" customWidth="1"/>
    <col min="5894" max="5894" width="19.33203125" bestFit="1" customWidth="1"/>
    <col min="5895" max="5895" width="9.109375" bestFit="1" customWidth="1"/>
    <col min="5896" max="5896" width="20.109375" bestFit="1" customWidth="1"/>
    <col min="5897" max="5897" width="25.77734375" bestFit="1" customWidth="1"/>
    <col min="5898" max="5898" width="30.6640625" bestFit="1" customWidth="1"/>
    <col min="5899" max="5899" width="25" bestFit="1" customWidth="1"/>
    <col min="5900" max="5900" width="35.77734375" bestFit="1" customWidth="1"/>
    <col min="5901" max="5901" width="28.21875" bestFit="1" customWidth="1"/>
    <col min="5902" max="5902" width="20.77734375" bestFit="1" customWidth="1"/>
    <col min="5903" max="5903" width="26.77734375" bestFit="1" customWidth="1"/>
    <col min="5904" max="5904" width="32.21875" bestFit="1" customWidth="1"/>
    <col min="5905" max="5905" width="21" bestFit="1" customWidth="1"/>
    <col min="5906" max="5906" width="23.44140625" bestFit="1" customWidth="1"/>
    <col min="5907" max="5907" width="5" bestFit="1" customWidth="1"/>
    <col min="5908" max="5908" width="21.5546875" bestFit="1" customWidth="1"/>
    <col min="5909" max="5909" width="16.109375" bestFit="1" customWidth="1"/>
    <col min="5910" max="5910" width="20.109375" bestFit="1" customWidth="1"/>
    <col min="5911" max="5911" width="7.44140625" bestFit="1" customWidth="1"/>
    <col min="5912" max="5912" width="9.44140625" bestFit="1" customWidth="1"/>
    <col min="5913" max="5913" width="19.109375" bestFit="1" customWidth="1"/>
    <col min="5914" max="5914" width="14.44140625" bestFit="1" customWidth="1"/>
    <col min="5915" max="5915" width="18.88671875" bestFit="1" customWidth="1"/>
    <col min="5916" max="5916" width="7.21875" bestFit="1" customWidth="1"/>
    <col min="5917" max="5917" width="30.77734375" bestFit="1" customWidth="1"/>
    <col min="5918" max="5918" width="38.44140625" bestFit="1" customWidth="1"/>
    <col min="5919" max="5919" width="20.44140625" bestFit="1" customWidth="1"/>
    <col min="5920" max="5920" width="19.33203125" bestFit="1" customWidth="1"/>
    <col min="5921" max="5921" width="16.109375" bestFit="1" customWidth="1"/>
    <col min="5922" max="5922" width="14.44140625" bestFit="1" customWidth="1"/>
    <col min="5923" max="5923" width="16.109375" bestFit="1" customWidth="1"/>
    <col min="5924" max="5924" width="20.109375" bestFit="1" customWidth="1"/>
    <col min="5925" max="5925" width="12.44140625" bestFit="1" customWidth="1"/>
    <col min="5926" max="5926" width="15.5546875" bestFit="1" customWidth="1"/>
    <col min="5927" max="5927" width="47.44140625" bestFit="1" customWidth="1"/>
    <col min="5928" max="5928" width="14.33203125" bestFit="1" customWidth="1"/>
    <col min="5929" max="5929" width="13.77734375" bestFit="1" customWidth="1"/>
    <col min="5930" max="5930" width="13.109375" bestFit="1" customWidth="1"/>
    <col min="5931" max="5931" width="9.109375" bestFit="1" customWidth="1"/>
    <col min="5932" max="5932" width="12.21875" bestFit="1" customWidth="1"/>
    <col min="5933" max="5933" width="6.77734375" bestFit="1" customWidth="1"/>
    <col min="5934" max="5934" width="57.33203125" bestFit="1" customWidth="1"/>
    <col min="5935" max="5935" width="31.33203125" bestFit="1" customWidth="1"/>
    <col min="5936" max="5936" width="11.77734375" bestFit="1" customWidth="1"/>
    <col min="5937" max="5937" width="14.6640625" bestFit="1" customWidth="1"/>
    <col min="5938" max="5938" width="41.77734375" bestFit="1" customWidth="1"/>
    <col min="5939" max="5939" width="8.5546875" bestFit="1" customWidth="1"/>
    <col min="5940" max="5940" width="9.44140625" bestFit="1" customWidth="1"/>
    <col min="5941" max="5941" width="14.44140625" bestFit="1" customWidth="1"/>
    <col min="5942" max="5942" width="22.77734375" bestFit="1" customWidth="1"/>
    <col min="5943" max="5943" width="23.77734375" bestFit="1" customWidth="1"/>
    <col min="5944" max="5944" width="19.33203125" bestFit="1" customWidth="1"/>
    <col min="5945" max="5945" width="35" bestFit="1" customWidth="1"/>
    <col min="5946" max="5946" width="11.88671875" bestFit="1" customWidth="1"/>
    <col min="5947" max="5947" width="23.77734375" bestFit="1" customWidth="1"/>
    <col min="5948" max="5948" width="77.88671875" bestFit="1" customWidth="1"/>
    <col min="5949" max="5949" width="7.44140625" bestFit="1" customWidth="1"/>
    <col min="5950" max="5950" width="37.77734375" bestFit="1" customWidth="1"/>
    <col min="5951" max="5951" width="24.6640625" bestFit="1" customWidth="1"/>
    <col min="5952" max="5952" width="8.5546875" bestFit="1" customWidth="1"/>
    <col min="5953" max="5953" width="61.88671875" bestFit="1" customWidth="1"/>
    <col min="5954" max="5954" width="8.5546875" bestFit="1" customWidth="1"/>
    <col min="5955" max="5955" width="12.21875" bestFit="1" customWidth="1"/>
    <col min="5956" max="5956" width="11.21875" bestFit="1" customWidth="1"/>
    <col min="5957" max="5957" width="15.6640625" bestFit="1" customWidth="1"/>
    <col min="5958" max="5958" width="8.21875" bestFit="1" customWidth="1"/>
    <col min="5959" max="5959" width="20.77734375" bestFit="1" customWidth="1"/>
    <col min="5960" max="5960" width="45.6640625" bestFit="1" customWidth="1"/>
    <col min="5961" max="5961" width="12.21875" bestFit="1" customWidth="1"/>
    <col min="5962" max="5962" width="4.109375" bestFit="1" customWidth="1"/>
    <col min="5963" max="5963" width="22.6640625" bestFit="1" customWidth="1"/>
    <col min="5964" max="5964" width="23.44140625" bestFit="1" customWidth="1"/>
    <col min="5965" max="5965" width="12.44140625" bestFit="1" customWidth="1"/>
    <col min="5966" max="5966" width="10.21875" bestFit="1" customWidth="1"/>
    <col min="5967" max="5967" width="12.21875" bestFit="1" customWidth="1"/>
    <col min="5968" max="5968" width="24" bestFit="1" customWidth="1"/>
    <col min="5969" max="5969" width="16.33203125" bestFit="1" customWidth="1"/>
    <col min="5970" max="5970" width="7.44140625" bestFit="1" customWidth="1"/>
    <col min="5971" max="5971" width="11.21875" bestFit="1" customWidth="1"/>
    <col min="5972" max="5972" width="19.109375" bestFit="1" customWidth="1"/>
    <col min="5973" max="5973" width="25.77734375" bestFit="1" customWidth="1"/>
    <col min="5974" max="5974" width="16.33203125" bestFit="1" customWidth="1"/>
    <col min="5975" max="5975" width="7.77734375" bestFit="1" customWidth="1"/>
    <col min="5976" max="5976" width="15" bestFit="1" customWidth="1"/>
    <col min="5977" max="5977" width="30.21875" bestFit="1" customWidth="1"/>
    <col min="5978" max="5978" width="39.6640625" bestFit="1" customWidth="1"/>
    <col min="5979" max="5979" width="26.5546875" bestFit="1" customWidth="1"/>
    <col min="5980" max="5980" width="13.33203125" bestFit="1" customWidth="1"/>
    <col min="5981" max="5981" width="16.21875" bestFit="1" customWidth="1"/>
    <col min="5982" max="5982" width="34.5546875" bestFit="1" customWidth="1"/>
    <col min="5983" max="5983" width="18" bestFit="1" customWidth="1"/>
    <col min="5984" max="5984" width="18.88671875" bestFit="1" customWidth="1"/>
    <col min="5985" max="5985" width="27.109375" bestFit="1" customWidth="1"/>
    <col min="5986" max="5986" width="9.88671875" bestFit="1" customWidth="1"/>
    <col min="5987" max="5987" width="9.21875" bestFit="1" customWidth="1"/>
    <col min="5988" max="5988" width="14.109375" bestFit="1" customWidth="1"/>
    <col min="5989" max="5989" width="17.77734375" bestFit="1" customWidth="1"/>
    <col min="5990" max="5990" width="4.33203125" bestFit="1" customWidth="1"/>
    <col min="5991" max="5991" width="10.44140625" bestFit="1" customWidth="1"/>
    <col min="5992" max="5992" width="17.88671875" bestFit="1" customWidth="1"/>
    <col min="5993" max="5993" width="7.77734375" bestFit="1" customWidth="1"/>
    <col min="5994" max="5994" width="28.44140625" bestFit="1" customWidth="1"/>
    <col min="5995" max="5995" width="12.77734375" bestFit="1" customWidth="1"/>
    <col min="5996" max="5996" width="16.33203125" bestFit="1" customWidth="1"/>
    <col min="5997" max="5997" width="7.6640625" bestFit="1" customWidth="1"/>
    <col min="5998" max="5998" width="9" bestFit="1" customWidth="1"/>
    <col min="5999" max="5999" width="11" bestFit="1" customWidth="1"/>
    <col min="6000" max="6001" width="11.21875" bestFit="1" customWidth="1"/>
    <col min="6002" max="6002" width="14" bestFit="1" customWidth="1"/>
    <col min="6003" max="6003" width="17.44140625" bestFit="1" customWidth="1"/>
    <col min="6004" max="6004" width="7.77734375" bestFit="1" customWidth="1"/>
    <col min="6005" max="6005" width="27.77734375" bestFit="1" customWidth="1"/>
    <col min="6006" max="6006" width="14.109375" bestFit="1" customWidth="1"/>
    <col min="6007" max="6007" width="34.5546875" bestFit="1" customWidth="1"/>
    <col min="6008" max="6008" width="16.5546875" bestFit="1" customWidth="1"/>
    <col min="6009" max="6009" width="18.77734375" bestFit="1" customWidth="1"/>
    <col min="6010" max="6010" width="30" bestFit="1" customWidth="1"/>
    <col min="6011" max="6011" width="14.44140625" bestFit="1" customWidth="1"/>
    <col min="6012" max="6012" width="12.88671875" bestFit="1" customWidth="1"/>
    <col min="6013" max="6013" width="17.77734375" bestFit="1" customWidth="1"/>
    <col min="6014" max="6014" width="9" bestFit="1" customWidth="1"/>
    <col min="6015" max="6015" width="9.44140625" bestFit="1" customWidth="1"/>
    <col min="6016" max="6016" width="12.88671875" bestFit="1" customWidth="1"/>
    <col min="6017" max="6017" width="7.6640625" bestFit="1" customWidth="1"/>
    <col min="6018" max="6018" width="10.77734375" bestFit="1" customWidth="1"/>
    <col min="6019" max="6019" width="6.6640625" bestFit="1" customWidth="1"/>
    <col min="6020" max="6020" width="19.5546875" bestFit="1" customWidth="1"/>
    <col min="6021" max="6021" width="16.109375" bestFit="1" customWidth="1"/>
    <col min="6022" max="6022" width="7.88671875" bestFit="1" customWidth="1"/>
    <col min="6023" max="6023" width="11.5546875" bestFit="1" customWidth="1"/>
    <col min="6024" max="6024" width="8.77734375" bestFit="1" customWidth="1"/>
    <col min="6025" max="6025" width="13.33203125" bestFit="1" customWidth="1"/>
    <col min="6026" max="6026" width="12.88671875" bestFit="1" customWidth="1"/>
    <col min="6027" max="6027" width="10.6640625" bestFit="1" customWidth="1"/>
    <col min="6028" max="6028" width="15.109375" bestFit="1" customWidth="1"/>
    <col min="6029" max="6029" width="28.5546875" bestFit="1" customWidth="1"/>
    <col min="6030" max="6030" width="25.6640625" bestFit="1" customWidth="1"/>
    <col min="6031" max="6031" width="13.33203125" bestFit="1" customWidth="1"/>
    <col min="6032" max="6032" width="25.21875" bestFit="1" customWidth="1"/>
    <col min="6033" max="6033" width="10.77734375" bestFit="1" customWidth="1"/>
    <col min="6034" max="6034" width="10.5546875" bestFit="1" customWidth="1"/>
    <col min="6035" max="6035" width="16.6640625" bestFit="1" customWidth="1"/>
    <col min="6036" max="6036" width="11.21875" bestFit="1" customWidth="1"/>
    <col min="6037" max="6037" width="11.33203125" bestFit="1" customWidth="1"/>
    <col min="6038" max="6038" width="23.21875" bestFit="1" customWidth="1"/>
    <col min="6039" max="6039" width="10.5546875" bestFit="1" customWidth="1"/>
    <col min="6040" max="6040" width="11.21875" bestFit="1" customWidth="1"/>
    <col min="6041" max="6041" width="21.6640625" bestFit="1" customWidth="1"/>
    <col min="6042" max="6042" width="12.33203125" bestFit="1" customWidth="1"/>
    <col min="6043" max="6043" width="11.33203125" bestFit="1" customWidth="1"/>
    <col min="6044" max="6044" width="32.6640625" bestFit="1" customWidth="1"/>
    <col min="6045" max="6045" width="9" bestFit="1" customWidth="1"/>
    <col min="6046" max="6046" width="8.88671875" bestFit="1" customWidth="1"/>
    <col min="6047" max="6047" width="14.44140625" bestFit="1" customWidth="1"/>
    <col min="6048" max="6048" width="27.109375" bestFit="1" customWidth="1"/>
    <col min="6049" max="6049" width="6.88671875" bestFit="1" customWidth="1"/>
    <col min="6050" max="6050" width="14.109375" bestFit="1" customWidth="1"/>
    <col min="6051" max="6051" width="31.77734375" bestFit="1" customWidth="1"/>
    <col min="6052" max="6052" width="46.77734375" bestFit="1" customWidth="1"/>
    <col min="6053" max="6053" width="35.5546875" bestFit="1" customWidth="1"/>
    <col min="6054" max="6054" width="5.21875" bestFit="1" customWidth="1"/>
    <col min="6055" max="6055" width="10.5546875" bestFit="1" customWidth="1"/>
    <col min="6056" max="6056" width="4.6640625" bestFit="1" customWidth="1"/>
    <col min="6057" max="6058" width="10" bestFit="1" customWidth="1"/>
    <col min="6059" max="6059" width="13.21875" bestFit="1" customWidth="1"/>
    <col min="6060" max="6060" width="4.88671875" bestFit="1" customWidth="1"/>
    <col min="6061" max="6061" width="46.88671875" bestFit="1" customWidth="1"/>
    <col min="6062" max="6062" width="11.77734375" bestFit="1" customWidth="1"/>
    <col min="6063" max="6063" width="17.44140625" bestFit="1" customWidth="1"/>
    <col min="6064" max="6064" width="4.88671875" bestFit="1" customWidth="1"/>
    <col min="6065" max="6065" width="15.6640625" bestFit="1" customWidth="1"/>
    <col min="6066" max="6066" width="10.5546875" bestFit="1" customWidth="1"/>
    <col min="6067" max="6067" width="24.109375" bestFit="1" customWidth="1"/>
    <col min="6068" max="6068" width="5.33203125" bestFit="1" customWidth="1"/>
    <col min="6069" max="6069" width="18.5546875" bestFit="1" customWidth="1"/>
    <col min="6070" max="6070" width="12.44140625" bestFit="1" customWidth="1"/>
    <col min="6071" max="6071" width="49.44140625" bestFit="1" customWidth="1"/>
    <col min="6072" max="6072" width="3.6640625" bestFit="1" customWidth="1"/>
    <col min="6073" max="6073" width="12.6640625" bestFit="1" customWidth="1"/>
    <col min="6074" max="6074" width="6.6640625" bestFit="1" customWidth="1"/>
    <col min="6075" max="6075" width="22.6640625" bestFit="1" customWidth="1"/>
    <col min="6076" max="6076" width="24" bestFit="1" customWidth="1"/>
    <col min="6077" max="6077" width="11" bestFit="1" customWidth="1"/>
    <col min="6078" max="6078" width="14.5546875" bestFit="1" customWidth="1"/>
    <col min="6079" max="6079" width="18.21875" bestFit="1" customWidth="1"/>
    <col min="6080" max="6080" width="14" bestFit="1" customWidth="1"/>
    <col min="6081" max="6081" width="18" bestFit="1" customWidth="1"/>
    <col min="6082" max="6082" width="23" bestFit="1" customWidth="1"/>
    <col min="6083" max="6083" width="39.44140625" bestFit="1" customWidth="1"/>
    <col min="6084" max="6084" width="12.33203125" bestFit="1" customWidth="1"/>
    <col min="6085" max="6085" width="33.5546875" bestFit="1" customWidth="1"/>
    <col min="6086" max="6086" width="9.6640625" bestFit="1" customWidth="1"/>
    <col min="6087" max="6087" width="25.21875" bestFit="1" customWidth="1"/>
    <col min="6088" max="6088" width="27.21875" bestFit="1" customWidth="1"/>
    <col min="6089" max="6089" width="11.33203125" bestFit="1" customWidth="1"/>
    <col min="6090" max="6090" width="13.44140625" bestFit="1" customWidth="1"/>
    <col min="6091" max="6091" width="13.21875" bestFit="1" customWidth="1"/>
    <col min="6092" max="6092" width="47.21875" bestFit="1" customWidth="1"/>
    <col min="6093" max="6093" width="11.5546875" bestFit="1" customWidth="1"/>
    <col min="6094" max="6094" width="24.6640625" bestFit="1" customWidth="1"/>
    <col min="6095" max="6095" width="9.109375" bestFit="1" customWidth="1"/>
    <col min="6096" max="6096" width="24.6640625" bestFit="1" customWidth="1"/>
    <col min="6097" max="6097" width="38.44140625" bestFit="1" customWidth="1"/>
    <col min="6098" max="6098" width="17.109375" bestFit="1" customWidth="1"/>
    <col min="6099" max="6100" width="12.88671875" bestFit="1" customWidth="1"/>
    <col min="6101" max="6101" width="12.77734375" bestFit="1" customWidth="1"/>
    <col min="6102" max="6102" width="15.6640625" bestFit="1" customWidth="1"/>
    <col min="6103" max="6103" width="8.88671875" bestFit="1" customWidth="1"/>
    <col min="6104" max="6105" width="13.33203125" bestFit="1" customWidth="1"/>
    <col min="6106" max="6106" width="40.5546875" bestFit="1" customWidth="1"/>
    <col min="6107" max="6107" width="21.6640625" bestFit="1" customWidth="1"/>
    <col min="6108" max="6108" width="11.88671875" bestFit="1" customWidth="1"/>
    <col min="6109" max="6109" width="12.88671875" bestFit="1" customWidth="1"/>
    <col min="6110" max="6110" width="5.44140625" bestFit="1" customWidth="1"/>
    <col min="6111" max="6111" width="27.6640625" bestFit="1" customWidth="1"/>
    <col min="6112" max="6112" width="26.5546875" bestFit="1" customWidth="1"/>
    <col min="6113" max="6113" width="5.6640625" bestFit="1" customWidth="1"/>
    <col min="6114" max="6114" width="6.109375" bestFit="1" customWidth="1"/>
    <col min="6115" max="6115" width="7.33203125" bestFit="1" customWidth="1"/>
    <col min="6116" max="6116" width="12.88671875" bestFit="1" customWidth="1"/>
    <col min="6117" max="6117" width="10.5546875" bestFit="1" customWidth="1"/>
    <col min="6118" max="6118" width="23" bestFit="1" customWidth="1"/>
    <col min="6119" max="6119" width="6.33203125" bestFit="1" customWidth="1"/>
    <col min="6120" max="6120" width="32.21875" bestFit="1" customWidth="1"/>
    <col min="6121" max="6121" width="16.21875" bestFit="1" customWidth="1"/>
    <col min="6122" max="6122" width="36" bestFit="1" customWidth="1"/>
    <col min="6123" max="6123" width="13.77734375" bestFit="1" customWidth="1"/>
    <col min="6124" max="6124" width="20.6640625" bestFit="1" customWidth="1"/>
    <col min="6125" max="6125" width="10.109375" bestFit="1" customWidth="1"/>
    <col min="6126" max="6126" width="24" bestFit="1" customWidth="1"/>
    <col min="6127" max="6127" width="51" bestFit="1" customWidth="1"/>
    <col min="6128" max="6128" width="11.88671875" bestFit="1" customWidth="1"/>
    <col min="6129" max="6129" width="13.33203125" bestFit="1" customWidth="1"/>
    <col min="6130" max="6130" width="51.109375" bestFit="1" customWidth="1"/>
    <col min="6131" max="6131" width="6.6640625" bestFit="1" customWidth="1"/>
    <col min="6132" max="6132" width="15.44140625" bestFit="1" customWidth="1"/>
    <col min="6133" max="6133" width="11.5546875" bestFit="1" customWidth="1"/>
    <col min="6134" max="6134" width="10.5546875" bestFit="1" customWidth="1"/>
    <col min="6135" max="6135" width="20.6640625" bestFit="1" customWidth="1"/>
    <col min="6136" max="6136" width="26.77734375" bestFit="1" customWidth="1"/>
    <col min="6137" max="6137" width="7" bestFit="1" customWidth="1"/>
    <col min="6138" max="6138" width="11.21875" bestFit="1" customWidth="1"/>
    <col min="6139" max="6139" width="7.21875" bestFit="1" customWidth="1"/>
    <col min="6140" max="6140" width="47.109375" bestFit="1" customWidth="1"/>
    <col min="6141" max="6141" width="5.77734375" bestFit="1" customWidth="1"/>
    <col min="6142" max="6142" width="12.88671875" bestFit="1" customWidth="1"/>
    <col min="6143" max="6143" width="8.44140625" bestFit="1" customWidth="1"/>
    <col min="6144" max="6144" width="27.88671875" bestFit="1" customWidth="1"/>
    <col min="6145" max="6145" width="13.33203125" bestFit="1" customWidth="1"/>
    <col min="6146" max="6146" width="6.6640625" bestFit="1" customWidth="1"/>
    <col min="6147" max="6147" width="17.33203125" bestFit="1" customWidth="1"/>
    <col min="6148" max="6148" width="32.88671875" bestFit="1" customWidth="1"/>
    <col min="6149" max="6149" width="17.33203125" bestFit="1" customWidth="1"/>
    <col min="6150" max="6150" width="6.88671875" bestFit="1" customWidth="1"/>
    <col min="6151" max="6151" width="16.21875" bestFit="1" customWidth="1"/>
    <col min="6152" max="6152" width="11.6640625" bestFit="1" customWidth="1"/>
    <col min="6153" max="6153" width="7.109375" bestFit="1" customWidth="1"/>
    <col min="6154" max="6154" width="16.109375" bestFit="1" customWidth="1"/>
    <col min="6155" max="6155" width="28.21875" bestFit="1" customWidth="1"/>
    <col min="6156" max="6156" width="8" bestFit="1" customWidth="1"/>
    <col min="6157" max="6157" width="23.33203125" bestFit="1" customWidth="1"/>
    <col min="6158" max="6158" width="13.88671875" bestFit="1" customWidth="1"/>
    <col min="6159" max="6159" width="11.6640625" bestFit="1" customWidth="1"/>
    <col min="6160" max="6160" width="17.77734375" bestFit="1" customWidth="1"/>
    <col min="6161" max="6161" width="14.6640625" bestFit="1" customWidth="1"/>
    <col min="6162" max="6162" width="11" bestFit="1" customWidth="1"/>
    <col min="6163" max="6163" width="10.6640625" bestFit="1" customWidth="1"/>
    <col min="6164" max="6164" width="17.6640625" bestFit="1" customWidth="1"/>
    <col min="6165" max="6165" width="15.6640625" bestFit="1" customWidth="1"/>
    <col min="6166" max="6166" width="11.77734375" bestFit="1" customWidth="1"/>
    <col min="6167" max="6167" width="21.88671875" bestFit="1" customWidth="1"/>
    <col min="6168" max="6168" width="27.44140625" bestFit="1" customWidth="1"/>
    <col min="6169" max="6169" width="21.88671875" bestFit="1" customWidth="1"/>
    <col min="6170" max="6170" width="11.33203125" bestFit="1" customWidth="1"/>
    <col min="6171" max="6171" width="21.88671875" bestFit="1" customWidth="1"/>
    <col min="6172" max="6172" width="11.21875" bestFit="1" customWidth="1"/>
    <col min="6173" max="6173" width="27.77734375" bestFit="1" customWidth="1"/>
    <col min="6174" max="6174" width="12.77734375" bestFit="1" customWidth="1"/>
    <col min="6175" max="6175" width="10.5546875" bestFit="1" customWidth="1"/>
    <col min="6176" max="6176" width="21.77734375" bestFit="1" customWidth="1"/>
    <col min="6177" max="6177" width="11.21875" bestFit="1" customWidth="1"/>
    <col min="6178" max="6178" width="39.44140625" bestFit="1" customWidth="1"/>
    <col min="6179" max="6179" width="6.5546875" bestFit="1" customWidth="1"/>
    <col min="6180" max="6180" width="13.77734375" bestFit="1" customWidth="1"/>
    <col min="6181" max="6181" width="10.77734375" bestFit="1" customWidth="1"/>
    <col min="6182" max="6182" width="5.6640625" bestFit="1" customWidth="1"/>
    <col min="6183" max="6183" width="11.6640625" bestFit="1" customWidth="1"/>
    <col min="6184" max="6184" width="28.21875" bestFit="1" customWidth="1"/>
    <col min="6185" max="6185" width="6.6640625" bestFit="1" customWidth="1"/>
    <col min="6186" max="6186" width="11.109375" bestFit="1" customWidth="1"/>
    <col min="6187" max="6187" width="13.5546875" bestFit="1" customWidth="1"/>
    <col min="6188" max="6188" width="27.21875" bestFit="1" customWidth="1"/>
    <col min="6189" max="6189" width="19" bestFit="1" customWidth="1"/>
    <col min="6190" max="6190" width="30" bestFit="1" customWidth="1"/>
    <col min="6191" max="6191" width="16.88671875" bestFit="1" customWidth="1"/>
    <col min="6192" max="6192" width="28.33203125" bestFit="1" customWidth="1"/>
    <col min="6193" max="6193" width="43.44140625" bestFit="1" customWidth="1"/>
    <col min="6194" max="6194" width="11.6640625" bestFit="1" customWidth="1"/>
    <col min="6195" max="6195" width="8.77734375" bestFit="1" customWidth="1"/>
    <col min="6196" max="6196" width="11.88671875" bestFit="1" customWidth="1"/>
    <col min="6197" max="6197" width="27.21875" bestFit="1" customWidth="1"/>
    <col min="6198" max="6198" width="10.5546875" bestFit="1" customWidth="1"/>
    <col min="6199" max="6199" width="9.6640625" bestFit="1" customWidth="1"/>
    <col min="6200" max="6200" width="17.44140625" bestFit="1" customWidth="1"/>
    <col min="6201" max="6201" width="8.5546875" bestFit="1" customWidth="1"/>
    <col min="6202" max="6202" width="36.33203125" bestFit="1" customWidth="1"/>
    <col min="6203" max="6203" width="9" bestFit="1" customWidth="1"/>
    <col min="6204" max="6204" width="4.6640625" bestFit="1" customWidth="1"/>
    <col min="6205" max="6205" width="9.44140625" bestFit="1" customWidth="1"/>
    <col min="6206" max="6206" width="6.5546875" bestFit="1" customWidth="1"/>
    <col min="6207" max="6207" width="7.21875" bestFit="1" customWidth="1"/>
    <col min="6208" max="6208" width="22.77734375" bestFit="1" customWidth="1"/>
    <col min="6209" max="6209" width="7.33203125" bestFit="1" customWidth="1"/>
    <col min="6210" max="6210" width="26.77734375" bestFit="1" customWidth="1"/>
    <col min="6211" max="6211" width="9.88671875" bestFit="1" customWidth="1"/>
    <col min="6212" max="6212" width="41" bestFit="1" customWidth="1"/>
    <col min="6213" max="6213" width="26.77734375" bestFit="1" customWidth="1"/>
    <col min="6214" max="6214" width="6.6640625" bestFit="1" customWidth="1"/>
    <col min="6215" max="6215" width="61.5546875" bestFit="1" customWidth="1"/>
    <col min="6216" max="6216" width="15.44140625" bestFit="1" customWidth="1"/>
    <col min="6217" max="6217" width="11" bestFit="1" customWidth="1"/>
    <col min="6218" max="6218" width="10" bestFit="1" customWidth="1"/>
    <col min="6219" max="6219" width="11" bestFit="1" customWidth="1"/>
    <col min="6220" max="6220" width="43.5546875" bestFit="1" customWidth="1"/>
    <col min="6221" max="6221" width="6.5546875" bestFit="1" customWidth="1"/>
    <col min="6222" max="6222" width="11.33203125" bestFit="1" customWidth="1"/>
    <col min="6223" max="6223" width="24" bestFit="1" customWidth="1"/>
    <col min="6224" max="6224" width="5.33203125" bestFit="1" customWidth="1"/>
    <col min="6225" max="6225" width="14.6640625" bestFit="1" customWidth="1"/>
    <col min="6226" max="6226" width="12.88671875" bestFit="1" customWidth="1"/>
    <col min="6227" max="6227" width="13.44140625" bestFit="1" customWidth="1"/>
    <col min="6228" max="6228" width="12.88671875" bestFit="1" customWidth="1"/>
    <col min="6229" max="6229" width="28" bestFit="1" customWidth="1"/>
    <col min="6230" max="6230" width="17.44140625" bestFit="1" customWidth="1"/>
    <col min="6231" max="6231" width="49.88671875" bestFit="1" customWidth="1"/>
    <col min="6232" max="6232" width="15.77734375" bestFit="1" customWidth="1"/>
    <col min="6233" max="6233" width="23.21875" bestFit="1" customWidth="1"/>
    <col min="6234" max="6234" width="9.88671875" bestFit="1" customWidth="1"/>
    <col min="6235" max="6235" width="21.6640625" bestFit="1" customWidth="1"/>
    <col min="6236" max="6236" width="11.88671875" bestFit="1" customWidth="1"/>
    <col min="6237" max="6237" width="11.21875" bestFit="1" customWidth="1"/>
    <col min="6238" max="6238" width="7.6640625" bestFit="1" customWidth="1"/>
    <col min="6239" max="6239" width="11.88671875" bestFit="1" customWidth="1"/>
    <col min="6240" max="6240" width="14.109375" bestFit="1" customWidth="1"/>
    <col min="6241" max="6241" width="8.6640625" bestFit="1" customWidth="1"/>
    <col min="6242" max="6242" width="18.5546875" bestFit="1" customWidth="1"/>
    <col min="6243" max="6243" width="8.44140625" bestFit="1" customWidth="1"/>
    <col min="6244" max="6244" width="21.5546875" bestFit="1" customWidth="1"/>
    <col min="6245" max="6245" width="16.5546875" bestFit="1" customWidth="1"/>
    <col min="6246" max="6246" width="31.21875" bestFit="1" customWidth="1"/>
    <col min="6247" max="6247" width="17.44140625" bestFit="1" customWidth="1"/>
    <col min="6248" max="6248" width="30" bestFit="1" customWidth="1"/>
    <col min="6249" max="6249" width="9.44140625" bestFit="1" customWidth="1"/>
    <col min="6250" max="6250" width="17.44140625" bestFit="1" customWidth="1"/>
    <col min="6251" max="6251" width="19.6640625" bestFit="1" customWidth="1"/>
    <col min="6252" max="6252" width="21.21875" bestFit="1" customWidth="1"/>
    <col min="6253" max="6253" width="9.5546875" bestFit="1" customWidth="1"/>
    <col min="6254" max="6254" width="15.21875" bestFit="1" customWidth="1"/>
    <col min="6255" max="6255" width="10.109375" bestFit="1" customWidth="1"/>
    <col min="6256" max="6256" width="21.6640625" bestFit="1" customWidth="1"/>
    <col min="6257" max="6257" width="18.5546875" bestFit="1" customWidth="1"/>
    <col min="6258" max="6258" width="10.109375" bestFit="1" customWidth="1"/>
    <col min="6259" max="6259" width="16.6640625" bestFit="1" customWidth="1"/>
    <col min="6260" max="6260" width="19.5546875" bestFit="1" customWidth="1"/>
    <col min="6261" max="6261" width="7.88671875" bestFit="1" customWidth="1"/>
    <col min="6262" max="6262" width="25.6640625" bestFit="1" customWidth="1"/>
    <col min="6263" max="6263" width="13.88671875" bestFit="1" customWidth="1"/>
    <col min="6264" max="6264" width="11.33203125" bestFit="1" customWidth="1"/>
    <col min="6265" max="6265" width="19.88671875" bestFit="1" customWidth="1"/>
    <col min="6266" max="6266" width="10.77734375" bestFit="1" customWidth="1"/>
    <col min="6267" max="6267" width="17.44140625" bestFit="1" customWidth="1"/>
    <col min="6268" max="6268" width="9" bestFit="1" customWidth="1"/>
    <col min="6269" max="6269" width="6.5546875" bestFit="1" customWidth="1"/>
    <col min="6270" max="6270" width="15.44140625" bestFit="1" customWidth="1"/>
    <col min="6271" max="6271" width="15.109375" bestFit="1" customWidth="1"/>
    <col min="6272" max="6272" width="15.6640625" bestFit="1" customWidth="1"/>
    <col min="6273" max="6273" width="8.21875" bestFit="1" customWidth="1"/>
    <col min="6274" max="6274" width="6.77734375" bestFit="1" customWidth="1"/>
    <col min="6275" max="6275" width="3.6640625" bestFit="1" customWidth="1"/>
    <col min="6276" max="6276" width="9.109375" bestFit="1" customWidth="1"/>
    <col min="6277" max="6277" width="11.88671875" bestFit="1" customWidth="1"/>
    <col min="6278" max="6278" width="47.21875" bestFit="1" customWidth="1"/>
    <col min="6279" max="6279" width="29.109375" bestFit="1" customWidth="1"/>
    <col min="6280" max="6280" width="14.6640625" bestFit="1" customWidth="1"/>
    <col min="6281" max="6281" width="26.5546875" bestFit="1" customWidth="1"/>
    <col min="6282" max="6282" width="31" bestFit="1" customWidth="1"/>
    <col min="6283" max="6283" width="7.77734375" bestFit="1" customWidth="1"/>
    <col min="6284" max="6284" width="20.109375" bestFit="1" customWidth="1"/>
    <col min="6285" max="6285" width="37.44140625" bestFit="1" customWidth="1"/>
    <col min="6286" max="6286" width="5.77734375" bestFit="1" customWidth="1"/>
    <col min="6287" max="6287" width="8.6640625" bestFit="1" customWidth="1"/>
    <col min="6288" max="6288" width="11.88671875" bestFit="1" customWidth="1"/>
    <col min="6289" max="6289" width="37.88671875" bestFit="1" customWidth="1"/>
    <col min="6290" max="6290" width="102.109375" bestFit="1" customWidth="1"/>
    <col min="6291" max="6291" width="7.21875" bestFit="1" customWidth="1"/>
    <col min="6292" max="6292" width="13.21875" bestFit="1" customWidth="1"/>
    <col min="6293" max="6293" width="12.33203125" bestFit="1" customWidth="1"/>
    <col min="6294" max="6294" width="21" bestFit="1" customWidth="1"/>
    <col min="6295" max="6295" width="6.5546875" bestFit="1" customWidth="1"/>
    <col min="6296" max="6296" width="16.5546875" bestFit="1" customWidth="1"/>
    <col min="6297" max="6297" width="19.44140625" bestFit="1" customWidth="1"/>
    <col min="6298" max="6298" width="16.21875" bestFit="1" customWidth="1"/>
    <col min="6299" max="6299" width="8.33203125" bestFit="1" customWidth="1"/>
    <col min="6300" max="6300" width="15.6640625" bestFit="1" customWidth="1"/>
    <col min="6301" max="6301" width="15.77734375" bestFit="1" customWidth="1"/>
    <col min="6302" max="6302" width="22.77734375" bestFit="1" customWidth="1"/>
    <col min="6303" max="6303" width="41.21875" bestFit="1" customWidth="1"/>
    <col min="6304" max="6304" width="24.44140625" bestFit="1" customWidth="1"/>
    <col min="6305" max="6305" width="39.5546875" bestFit="1" customWidth="1"/>
    <col min="6306" max="6306" width="17.44140625" bestFit="1" customWidth="1"/>
    <col min="6307" max="6307" width="11.109375" bestFit="1" customWidth="1"/>
    <col min="6308" max="6308" width="15.6640625" bestFit="1" customWidth="1"/>
    <col min="6309" max="6309" width="14" bestFit="1" customWidth="1"/>
    <col min="6310" max="6310" width="110.5546875" bestFit="1" customWidth="1"/>
    <col min="6311" max="6311" width="6" bestFit="1" customWidth="1"/>
    <col min="6312" max="6312" width="12.33203125" bestFit="1" customWidth="1"/>
    <col min="6313" max="6313" width="10.109375" bestFit="1" customWidth="1"/>
    <col min="6314" max="6314" width="4.21875" bestFit="1" customWidth="1"/>
    <col min="6315" max="6315" width="22.109375" bestFit="1" customWidth="1"/>
    <col min="6316" max="6316" width="18.33203125" bestFit="1" customWidth="1"/>
    <col min="6317" max="6317" width="28.77734375" bestFit="1" customWidth="1"/>
    <col min="6318" max="6318" width="18.44140625" bestFit="1" customWidth="1"/>
    <col min="6319" max="6319" width="11.21875" bestFit="1" customWidth="1"/>
    <col min="6320" max="6320" width="7.21875" bestFit="1" customWidth="1"/>
    <col min="6321" max="6321" width="14.6640625" bestFit="1" customWidth="1"/>
    <col min="6322" max="6322" width="17.33203125" bestFit="1" customWidth="1"/>
    <col min="6323" max="6323" width="12.77734375" bestFit="1" customWidth="1"/>
    <col min="6324" max="6324" width="25" bestFit="1" customWidth="1"/>
    <col min="6325" max="6325" width="19.33203125" bestFit="1" customWidth="1"/>
    <col min="6326" max="6326" width="33.21875" bestFit="1" customWidth="1"/>
    <col min="6327" max="6327" width="15.21875" bestFit="1" customWidth="1"/>
    <col min="6328" max="6328" width="24.109375" bestFit="1" customWidth="1"/>
    <col min="6329" max="6329" width="21.6640625" bestFit="1" customWidth="1"/>
    <col min="6330" max="6330" width="49.44140625" bestFit="1" customWidth="1"/>
    <col min="6331" max="6331" width="13.88671875" bestFit="1" customWidth="1"/>
    <col min="6332" max="6332" width="5.88671875" bestFit="1" customWidth="1"/>
    <col min="6333" max="6333" width="24.88671875" bestFit="1" customWidth="1"/>
    <col min="6334" max="6334" width="9.88671875" bestFit="1" customWidth="1"/>
    <col min="6335" max="6335" width="13.77734375" bestFit="1" customWidth="1"/>
    <col min="6336" max="6336" width="24.109375" bestFit="1" customWidth="1"/>
    <col min="6337" max="6337" width="11.88671875" bestFit="1" customWidth="1"/>
    <col min="6338" max="6338" width="7" bestFit="1" customWidth="1"/>
    <col min="6339" max="6339" width="14.6640625" bestFit="1" customWidth="1"/>
    <col min="6340" max="6340" width="30.77734375" bestFit="1" customWidth="1"/>
    <col min="6341" max="6341" width="11.21875" bestFit="1" customWidth="1"/>
    <col min="6342" max="6342" width="12.6640625" bestFit="1" customWidth="1"/>
    <col min="6343" max="6343" width="16.6640625" bestFit="1" customWidth="1"/>
    <col min="6344" max="6344" width="20.109375" bestFit="1" customWidth="1"/>
    <col min="6345" max="6345" width="31.88671875" bestFit="1" customWidth="1"/>
    <col min="6346" max="6346" width="15" bestFit="1" customWidth="1"/>
    <col min="6347" max="6347" width="21.6640625" bestFit="1" customWidth="1"/>
    <col min="6348" max="6348" width="6.33203125" bestFit="1" customWidth="1"/>
    <col min="6349" max="6349" width="13.5546875" bestFit="1" customWidth="1"/>
    <col min="6350" max="6350" width="34.44140625" bestFit="1" customWidth="1"/>
    <col min="6351" max="6351" width="15.6640625" bestFit="1" customWidth="1"/>
    <col min="6352" max="6352" width="52.44140625" bestFit="1" customWidth="1"/>
    <col min="6353" max="6353" width="8.21875" bestFit="1" customWidth="1"/>
    <col min="6354" max="6354" width="24.44140625" bestFit="1" customWidth="1"/>
    <col min="6355" max="6355" width="21.6640625" bestFit="1" customWidth="1"/>
    <col min="6356" max="6356" width="14.6640625" bestFit="1" customWidth="1"/>
    <col min="6357" max="6357" width="8" bestFit="1" customWidth="1"/>
    <col min="6358" max="6358" width="25.44140625" bestFit="1" customWidth="1"/>
    <col min="6359" max="6359" width="13.21875" bestFit="1" customWidth="1"/>
    <col min="6360" max="6360" width="71.6640625" bestFit="1" customWidth="1"/>
    <col min="6361" max="6361" width="11.33203125" bestFit="1" customWidth="1"/>
    <col min="6362" max="6362" width="17.6640625" bestFit="1" customWidth="1"/>
    <col min="6363" max="6363" width="25.21875" bestFit="1" customWidth="1"/>
    <col min="6364" max="6364" width="6.88671875" bestFit="1" customWidth="1"/>
    <col min="6365" max="6365" width="18" bestFit="1" customWidth="1"/>
    <col min="6366" max="6366" width="11.6640625" bestFit="1" customWidth="1"/>
    <col min="6367" max="6367" width="13.77734375" bestFit="1" customWidth="1"/>
    <col min="6368" max="6368" width="35.5546875" bestFit="1" customWidth="1"/>
    <col min="6369" max="6369" width="25.109375" bestFit="1" customWidth="1"/>
    <col min="6370" max="6370" width="12.88671875" bestFit="1" customWidth="1"/>
    <col min="6371" max="6371" width="11.21875" bestFit="1" customWidth="1"/>
    <col min="6372" max="6372" width="23.88671875" bestFit="1" customWidth="1"/>
    <col min="6373" max="6373" width="52.6640625" bestFit="1" customWidth="1"/>
    <col min="6374" max="6374" width="14.6640625" bestFit="1" customWidth="1"/>
    <col min="6375" max="6375" width="8" bestFit="1" customWidth="1"/>
    <col min="6376" max="6376" width="19.33203125" bestFit="1" customWidth="1"/>
    <col min="6377" max="6377" width="18.88671875" bestFit="1" customWidth="1"/>
    <col min="6378" max="6378" width="12.33203125" bestFit="1" customWidth="1"/>
    <col min="6379" max="6379" width="35.5546875" bestFit="1" customWidth="1"/>
    <col min="6380" max="6380" width="11.5546875" bestFit="1" customWidth="1"/>
    <col min="6381" max="6381" width="19.109375" bestFit="1" customWidth="1"/>
    <col min="6382" max="6382" width="7.77734375" bestFit="1" customWidth="1"/>
    <col min="6383" max="6383" width="11.88671875" bestFit="1" customWidth="1"/>
    <col min="6384" max="6384" width="53.33203125" bestFit="1" customWidth="1"/>
    <col min="6385" max="6385" width="7" bestFit="1" customWidth="1"/>
    <col min="6386" max="6386" width="46.5546875" bestFit="1" customWidth="1"/>
    <col min="6387" max="6387" width="18.5546875" bestFit="1" customWidth="1"/>
    <col min="6388" max="6388" width="14.5546875" bestFit="1" customWidth="1"/>
    <col min="6389" max="6389" width="21.6640625" bestFit="1" customWidth="1"/>
    <col min="6390" max="6390" width="22.21875" bestFit="1" customWidth="1"/>
    <col min="6391" max="6391" width="23" bestFit="1" customWidth="1"/>
    <col min="6392" max="6392" width="17.77734375" bestFit="1" customWidth="1"/>
    <col min="6393" max="6393" width="5.33203125" bestFit="1" customWidth="1"/>
    <col min="6394" max="6394" width="16.21875" bestFit="1" customWidth="1"/>
    <col min="6395" max="6395" width="12.21875" bestFit="1" customWidth="1"/>
    <col min="6396" max="6396" width="15.21875" bestFit="1" customWidth="1"/>
    <col min="6397" max="6397" width="20.44140625" bestFit="1" customWidth="1"/>
    <col min="6398" max="6398" width="27.21875" bestFit="1" customWidth="1"/>
    <col min="6399" max="6399" width="19.88671875" bestFit="1" customWidth="1"/>
    <col min="6400" max="6400" width="39.33203125" bestFit="1" customWidth="1"/>
    <col min="6401" max="6401" width="4.21875" bestFit="1" customWidth="1"/>
    <col min="6402" max="6402" width="5.109375" bestFit="1" customWidth="1"/>
    <col min="6403" max="6403" width="97.88671875" bestFit="1" customWidth="1"/>
    <col min="6404" max="6404" width="29.33203125" bestFit="1" customWidth="1"/>
    <col min="6405" max="6405" width="45.44140625" bestFit="1" customWidth="1"/>
    <col min="6406" max="6406" width="13.33203125" bestFit="1" customWidth="1"/>
    <col min="6407" max="6407" width="33.5546875" bestFit="1" customWidth="1"/>
    <col min="6408" max="6408" width="35.109375" bestFit="1" customWidth="1"/>
    <col min="6409" max="6409" width="5.88671875" bestFit="1" customWidth="1"/>
    <col min="6410" max="6410" width="69.88671875" bestFit="1" customWidth="1"/>
    <col min="6411" max="6411" width="56.33203125" bestFit="1" customWidth="1"/>
    <col min="6412" max="6412" width="20.77734375" bestFit="1" customWidth="1"/>
    <col min="6413" max="6413" width="14.88671875" bestFit="1" customWidth="1"/>
    <col min="6414" max="6414" width="37.33203125" bestFit="1" customWidth="1"/>
    <col min="6415" max="6415" width="11.109375" bestFit="1" customWidth="1"/>
    <col min="6416" max="6416" width="10.5546875" bestFit="1" customWidth="1"/>
    <col min="6417" max="6417" width="14" bestFit="1" customWidth="1"/>
    <col min="6418" max="6418" width="10.5546875" bestFit="1" customWidth="1"/>
    <col min="6419" max="6419" width="9.5546875" bestFit="1" customWidth="1"/>
    <col min="6420" max="6420" width="36.6640625" bestFit="1" customWidth="1"/>
    <col min="6421" max="6421" width="36" bestFit="1" customWidth="1"/>
    <col min="6422" max="6422" width="13.5546875" bestFit="1" customWidth="1"/>
    <col min="6423" max="6423" width="52.21875" bestFit="1" customWidth="1"/>
    <col min="6424" max="6424" width="19.5546875" bestFit="1" customWidth="1"/>
    <col min="6425" max="6425" width="29.88671875" bestFit="1" customWidth="1"/>
    <col min="6426" max="6426" width="20.5546875" bestFit="1" customWidth="1"/>
    <col min="6427" max="6427" width="21.109375" bestFit="1" customWidth="1"/>
    <col min="6428" max="6428" width="13.6640625" bestFit="1" customWidth="1"/>
    <col min="6429" max="6429" width="25.77734375" bestFit="1" customWidth="1"/>
    <col min="6430" max="6430" width="16.5546875" bestFit="1" customWidth="1"/>
    <col min="6431" max="6431" width="23" bestFit="1" customWidth="1"/>
    <col min="6432" max="6432" width="9.44140625" bestFit="1" customWidth="1"/>
    <col min="6433" max="6433" width="13.33203125" bestFit="1" customWidth="1"/>
    <col min="6434" max="6434" width="12.33203125" bestFit="1" customWidth="1"/>
    <col min="6435" max="6435" width="39.33203125" bestFit="1" customWidth="1"/>
    <col min="6436" max="6436" width="18.77734375" bestFit="1" customWidth="1"/>
    <col min="6437" max="6437" width="31.33203125" bestFit="1" customWidth="1"/>
    <col min="6438" max="6438" width="13.33203125" bestFit="1" customWidth="1"/>
    <col min="6439" max="6439" width="20.109375" bestFit="1" customWidth="1"/>
    <col min="6440" max="6440" width="21.109375" bestFit="1" customWidth="1"/>
    <col min="6441" max="6441" width="28.21875" bestFit="1" customWidth="1"/>
    <col min="6442" max="6442" width="43.88671875" bestFit="1" customWidth="1"/>
    <col min="6443" max="6443" width="6.21875" bestFit="1" customWidth="1"/>
    <col min="6444" max="6444" width="20.109375" bestFit="1" customWidth="1"/>
    <col min="6445" max="6445" width="5.44140625" bestFit="1" customWidth="1"/>
    <col min="6446" max="6446" width="17.77734375" bestFit="1" customWidth="1"/>
    <col min="6447" max="6447" width="40.109375" bestFit="1" customWidth="1"/>
    <col min="6448" max="6448" width="51" bestFit="1" customWidth="1"/>
    <col min="6449" max="6449" width="41.6640625" bestFit="1" customWidth="1"/>
    <col min="6450" max="6450" width="13.21875" bestFit="1" customWidth="1"/>
    <col min="6451" max="6451" width="17.33203125" bestFit="1" customWidth="1"/>
    <col min="6452" max="6452" width="9.109375" bestFit="1" customWidth="1"/>
    <col min="6453" max="6453" width="10" bestFit="1" customWidth="1"/>
    <col min="6454" max="6454" width="11.21875" bestFit="1" customWidth="1"/>
    <col min="6455" max="6455" width="14" bestFit="1" customWidth="1"/>
    <col min="6456" max="6456" width="31" bestFit="1" customWidth="1"/>
    <col min="6457" max="6457" width="11.88671875" bestFit="1" customWidth="1"/>
    <col min="6458" max="6458" width="9.44140625" bestFit="1" customWidth="1"/>
    <col min="6459" max="6459" width="11.77734375" bestFit="1" customWidth="1"/>
    <col min="6460" max="6460" width="7.109375" bestFit="1" customWidth="1"/>
    <col min="6461" max="6461" width="30.44140625" bestFit="1" customWidth="1"/>
    <col min="6462" max="6462" width="22.6640625" bestFit="1" customWidth="1"/>
    <col min="6463" max="6463" width="50.77734375" bestFit="1" customWidth="1"/>
    <col min="6464" max="6464" width="21.77734375" bestFit="1" customWidth="1"/>
    <col min="6465" max="6465" width="17.44140625" bestFit="1" customWidth="1"/>
    <col min="6466" max="6466" width="41.109375" bestFit="1" customWidth="1"/>
    <col min="6467" max="6467" width="30" bestFit="1" customWidth="1"/>
    <col min="6468" max="6468" width="4.21875" bestFit="1" customWidth="1"/>
    <col min="6469" max="6469" width="12.88671875" bestFit="1" customWidth="1"/>
    <col min="6470" max="6470" width="23" bestFit="1" customWidth="1"/>
    <col min="6471" max="6471" width="16.109375" bestFit="1" customWidth="1"/>
    <col min="6472" max="6472" width="45.77734375" bestFit="1" customWidth="1"/>
    <col min="6473" max="6473" width="10.44140625" bestFit="1" customWidth="1"/>
    <col min="6474" max="6474" width="16.6640625" bestFit="1" customWidth="1"/>
    <col min="6475" max="6475" width="17.6640625" bestFit="1" customWidth="1"/>
    <col min="6476" max="6476" width="6.33203125" bestFit="1" customWidth="1"/>
    <col min="6477" max="6477" width="10.21875" bestFit="1" customWidth="1"/>
    <col min="6478" max="6478" width="4.6640625" bestFit="1" customWidth="1"/>
    <col min="6479" max="6479" width="18.88671875" bestFit="1" customWidth="1"/>
    <col min="6480" max="6480" width="38.33203125" bestFit="1" customWidth="1"/>
    <col min="6481" max="6481" width="20.5546875" bestFit="1" customWidth="1"/>
    <col min="6482" max="6482" width="12.44140625" bestFit="1" customWidth="1"/>
    <col min="6483" max="6483" width="7.109375" bestFit="1" customWidth="1"/>
    <col min="6484" max="6484" width="31.6640625" bestFit="1" customWidth="1"/>
    <col min="6485" max="6485" width="10.77734375" bestFit="1" customWidth="1"/>
    <col min="6486" max="6486" width="11" bestFit="1" customWidth="1"/>
    <col min="6487" max="6487" width="28.21875" bestFit="1" customWidth="1"/>
    <col min="6488" max="6488" width="17.6640625" bestFit="1" customWidth="1"/>
    <col min="6489" max="6489" width="8.44140625" bestFit="1" customWidth="1"/>
    <col min="6490" max="6490" width="9.5546875" bestFit="1" customWidth="1"/>
    <col min="6491" max="6491" width="39" bestFit="1" customWidth="1"/>
    <col min="6492" max="6492" width="13.77734375" bestFit="1" customWidth="1"/>
    <col min="6493" max="6493" width="27.77734375" bestFit="1" customWidth="1"/>
    <col min="6494" max="6494" width="6" bestFit="1" customWidth="1"/>
    <col min="6495" max="6495" width="4.33203125" bestFit="1" customWidth="1"/>
    <col min="6496" max="6496" width="28" bestFit="1" customWidth="1"/>
    <col min="6497" max="6497" width="34.109375" bestFit="1" customWidth="1"/>
    <col min="6498" max="6498" width="18.21875" bestFit="1" customWidth="1"/>
    <col min="6499" max="6499" width="13.21875" bestFit="1" customWidth="1"/>
    <col min="6500" max="6500" width="24.88671875" bestFit="1" customWidth="1"/>
    <col min="6501" max="6501" width="5.33203125" bestFit="1" customWidth="1"/>
    <col min="6502" max="6502" width="35.44140625" bestFit="1" customWidth="1"/>
    <col min="6503" max="6503" width="32.44140625" bestFit="1" customWidth="1"/>
    <col min="6504" max="6504" width="47.6640625" bestFit="1" customWidth="1"/>
    <col min="6505" max="6505" width="7.6640625" bestFit="1" customWidth="1"/>
    <col min="6506" max="6506" width="5.109375" bestFit="1" customWidth="1"/>
    <col min="6507" max="6507" width="7" bestFit="1" customWidth="1"/>
    <col min="6508" max="6508" width="35.77734375" bestFit="1" customWidth="1"/>
    <col min="6509" max="6509" width="20.44140625" bestFit="1" customWidth="1"/>
    <col min="6510" max="6510" width="17.109375" bestFit="1" customWidth="1"/>
    <col min="6511" max="6511" width="6.6640625" bestFit="1" customWidth="1"/>
    <col min="6512" max="6512" width="5" bestFit="1" customWidth="1"/>
    <col min="6513" max="6513" width="18" bestFit="1" customWidth="1"/>
    <col min="6514" max="6514" width="8.44140625" bestFit="1" customWidth="1"/>
    <col min="6515" max="6515" width="10.21875" bestFit="1" customWidth="1"/>
    <col min="6516" max="6516" width="8.21875" bestFit="1" customWidth="1"/>
    <col min="6517" max="6517" width="3.77734375" bestFit="1" customWidth="1"/>
    <col min="6518" max="6518" width="6.33203125" bestFit="1" customWidth="1"/>
    <col min="6519" max="6519" width="27.6640625" bestFit="1" customWidth="1"/>
    <col min="6520" max="6520" width="10.109375" bestFit="1" customWidth="1"/>
    <col min="6521" max="6521" width="20.21875" bestFit="1" customWidth="1"/>
    <col min="6522" max="6522" width="21.88671875" bestFit="1" customWidth="1"/>
    <col min="6523" max="6523" width="6.33203125" bestFit="1" customWidth="1"/>
    <col min="6524" max="6524" width="9" bestFit="1" customWidth="1"/>
    <col min="6525" max="6525" width="14.109375" bestFit="1" customWidth="1"/>
    <col min="6526" max="6526" width="27.33203125" bestFit="1" customWidth="1"/>
    <col min="6527" max="6527" width="37.6640625" bestFit="1" customWidth="1"/>
    <col min="6528" max="6528" width="24.6640625" bestFit="1" customWidth="1"/>
    <col min="6529" max="6529" width="61.21875" bestFit="1" customWidth="1"/>
    <col min="6530" max="6530" width="14.6640625" bestFit="1" customWidth="1"/>
    <col min="6531" max="6531" width="22.44140625" bestFit="1" customWidth="1"/>
    <col min="6532" max="6532" width="23" bestFit="1" customWidth="1"/>
    <col min="6533" max="6533" width="17.6640625" bestFit="1" customWidth="1"/>
    <col min="6534" max="6534" width="10.21875" bestFit="1" customWidth="1"/>
    <col min="6535" max="6535" width="39.6640625" bestFit="1" customWidth="1"/>
    <col min="6536" max="6536" width="13.33203125" bestFit="1" customWidth="1"/>
    <col min="6537" max="6537" width="55" bestFit="1" customWidth="1"/>
    <col min="6538" max="6538" width="8.77734375" bestFit="1" customWidth="1"/>
    <col min="6539" max="6539" width="26" bestFit="1" customWidth="1"/>
    <col min="6540" max="6540" width="31" bestFit="1" customWidth="1"/>
    <col min="6541" max="6541" width="14.6640625" bestFit="1" customWidth="1"/>
    <col min="6542" max="6542" width="17.6640625" bestFit="1" customWidth="1"/>
    <col min="6543" max="6543" width="38.88671875" bestFit="1" customWidth="1"/>
    <col min="6544" max="6544" width="12.88671875" bestFit="1" customWidth="1"/>
    <col min="6545" max="6545" width="28.33203125" bestFit="1" customWidth="1"/>
    <col min="6546" max="6546" width="24.44140625" bestFit="1" customWidth="1"/>
    <col min="6547" max="6547" width="7.6640625" bestFit="1" customWidth="1"/>
    <col min="6548" max="6548" width="10.44140625" bestFit="1" customWidth="1"/>
    <col min="6549" max="6549" width="46.5546875" bestFit="1" customWidth="1"/>
    <col min="6550" max="6550" width="13.5546875" bestFit="1" customWidth="1"/>
    <col min="6551" max="6551" width="12.21875" bestFit="1" customWidth="1"/>
    <col min="6552" max="6552" width="9.33203125" bestFit="1" customWidth="1"/>
    <col min="6553" max="6553" width="10.6640625" bestFit="1" customWidth="1"/>
    <col min="6554" max="6554" width="19.33203125" bestFit="1" customWidth="1"/>
    <col min="6555" max="6555" width="16.88671875" bestFit="1" customWidth="1"/>
    <col min="6556" max="6556" width="27.21875" bestFit="1" customWidth="1"/>
    <col min="6557" max="6557" width="32.21875" bestFit="1" customWidth="1"/>
    <col min="6558" max="6558" width="9.88671875" bestFit="1" customWidth="1"/>
    <col min="6559" max="6559" width="24.88671875" bestFit="1" customWidth="1"/>
    <col min="6560" max="6560" width="18.44140625" bestFit="1" customWidth="1"/>
    <col min="6561" max="6561" width="26.77734375" bestFit="1" customWidth="1"/>
    <col min="6562" max="6562" width="20.6640625" bestFit="1" customWidth="1"/>
    <col min="6563" max="6563" width="14.33203125" bestFit="1" customWidth="1"/>
    <col min="6564" max="6564" width="23.44140625" bestFit="1" customWidth="1"/>
    <col min="6565" max="6565" width="23.5546875" bestFit="1" customWidth="1"/>
    <col min="6566" max="6566" width="21" bestFit="1" customWidth="1"/>
    <col min="6567" max="6567" width="6.6640625" bestFit="1" customWidth="1"/>
    <col min="6568" max="6568" width="7.21875" bestFit="1" customWidth="1"/>
    <col min="6569" max="6569" width="13.44140625" bestFit="1" customWidth="1"/>
    <col min="6570" max="6570" width="15.109375" bestFit="1" customWidth="1"/>
    <col min="6571" max="6571" width="9.109375" bestFit="1" customWidth="1"/>
    <col min="6572" max="6572" width="16.109375" bestFit="1" customWidth="1"/>
    <col min="6573" max="6573" width="4.5546875" bestFit="1" customWidth="1"/>
    <col min="6574" max="6574" width="16.88671875" bestFit="1" customWidth="1"/>
    <col min="6575" max="6575" width="5" bestFit="1" customWidth="1"/>
    <col min="6576" max="6576" width="28.33203125" bestFit="1" customWidth="1"/>
    <col min="6577" max="6577" width="34.33203125" bestFit="1" customWidth="1"/>
    <col min="6578" max="6578" width="30.6640625" bestFit="1" customWidth="1"/>
    <col min="6579" max="6579" width="3.77734375" bestFit="1" customWidth="1"/>
    <col min="6580" max="6580" width="17.44140625" bestFit="1" customWidth="1"/>
    <col min="6581" max="6581" width="21.6640625" bestFit="1" customWidth="1"/>
    <col min="6582" max="6582" width="11.88671875" bestFit="1" customWidth="1"/>
    <col min="6583" max="6583" width="7.109375" bestFit="1" customWidth="1"/>
    <col min="6584" max="6584" width="22.44140625" bestFit="1" customWidth="1"/>
    <col min="6585" max="6585" width="21.88671875" bestFit="1" customWidth="1"/>
    <col min="6586" max="6586" width="7.33203125" bestFit="1" customWidth="1"/>
    <col min="6587" max="6587" width="2.6640625" bestFit="1" customWidth="1"/>
    <col min="6588" max="6588" width="11.88671875" bestFit="1" customWidth="1"/>
    <col min="6589" max="6589" width="11.5546875" bestFit="1" customWidth="1"/>
    <col min="6590" max="6590" width="11.6640625" bestFit="1" customWidth="1"/>
    <col min="6591" max="6591" width="5.33203125" bestFit="1" customWidth="1"/>
    <col min="6592" max="6592" width="18.77734375" bestFit="1" customWidth="1"/>
    <col min="6593" max="6593" width="6" bestFit="1" customWidth="1"/>
    <col min="6594" max="6594" width="11.33203125" bestFit="1" customWidth="1"/>
    <col min="6595" max="6595" width="4.6640625" bestFit="1" customWidth="1"/>
    <col min="6596" max="6596" width="10.5546875" bestFit="1" customWidth="1"/>
    <col min="6597" max="6597" width="14" bestFit="1" customWidth="1"/>
    <col min="6598" max="6598" width="21.6640625" bestFit="1" customWidth="1"/>
    <col min="6599" max="6599" width="24.33203125" bestFit="1" customWidth="1"/>
    <col min="6600" max="6600" width="14.88671875" bestFit="1" customWidth="1"/>
    <col min="6601" max="6601" width="30" bestFit="1" customWidth="1"/>
    <col min="6602" max="6602" width="32.77734375" bestFit="1" customWidth="1"/>
    <col min="6603" max="6603" width="21.6640625" bestFit="1" customWidth="1"/>
    <col min="6604" max="6604" width="17.109375" bestFit="1" customWidth="1"/>
    <col min="6605" max="6605" width="19.109375" bestFit="1" customWidth="1"/>
    <col min="6606" max="6606" width="13.33203125" bestFit="1" customWidth="1"/>
    <col min="6607" max="6607" width="25.21875" bestFit="1" customWidth="1"/>
    <col min="6608" max="6608" width="9.6640625" bestFit="1" customWidth="1"/>
    <col min="6609" max="6609" width="13.33203125" bestFit="1" customWidth="1"/>
    <col min="6610" max="6610" width="30.77734375" bestFit="1" customWidth="1"/>
    <col min="6611" max="6611" width="45.6640625" bestFit="1" customWidth="1"/>
    <col min="6612" max="6612" width="17.109375" bestFit="1" customWidth="1"/>
    <col min="6613" max="6613" width="11.33203125" bestFit="1" customWidth="1"/>
    <col min="6614" max="6614" width="20" bestFit="1" customWidth="1"/>
    <col min="6615" max="6615" width="5.44140625" bestFit="1" customWidth="1"/>
    <col min="6616" max="6616" width="31" bestFit="1" customWidth="1"/>
    <col min="6617" max="6617" width="16.33203125" bestFit="1" customWidth="1"/>
    <col min="6618" max="6618" width="19.109375" bestFit="1" customWidth="1"/>
    <col min="6619" max="6619" width="6.44140625" bestFit="1" customWidth="1"/>
    <col min="6620" max="6620" width="14.109375" bestFit="1" customWidth="1"/>
    <col min="6621" max="6621" width="15" bestFit="1" customWidth="1"/>
    <col min="6622" max="6622" width="35" bestFit="1" customWidth="1"/>
    <col min="6623" max="6623" width="31.6640625" bestFit="1" customWidth="1"/>
    <col min="6624" max="6624" width="7.88671875" bestFit="1" customWidth="1"/>
    <col min="6625" max="6625" width="10.21875" bestFit="1" customWidth="1"/>
    <col min="6626" max="6626" width="18.33203125" bestFit="1" customWidth="1"/>
    <col min="6627" max="6627" width="26" bestFit="1" customWidth="1"/>
    <col min="6628" max="6628" width="18.21875" bestFit="1" customWidth="1"/>
    <col min="6629" max="6629" width="11.77734375" bestFit="1" customWidth="1"/>
    <col min="6630" max="6630" width="15.6640625" bestFit="1" customWidth="1"/>
    <col min="6631" max="6631" width="16.77734375" bestFit="1" customWidth="1"/>
    <col min="6632" max="6632" width="56.77734375" bestFit="1" customWidth="1"/>
    <col min="6633" max="6633" width="37.44140625" bestFit="1" customWidth="1"/>
    <col min="6634" max="6634" width="15.44140625" bestFit="1" customWidth="1"/>
    <col min="6635" max="6635" width="32.44140625" bestFit="1" customWidth="1"/>
    <col min="6636" max="6636" width="10.6640625" bestFit="1" customWidth="1"/>
    <col min="6637" max="6637" width="11.109375" bestFit="1" customWidth="1"/>
    <col min="6638" max="6638" width="11.5546875" bestFit="1" customWidth="1"/>
    <col min="6639" max="6639" width="27.88671875" bestFit="1" customWidth="1"/>
    <col min="6640" max="6640" width="21.21875" bestFit="1" customWidth="1"/>
    <col min="6641" max="6641" width="22.33203125" bestFit="1" customWidth="1"/>
    <col min="6642" max="6642" width="3.77734375" bestFit="1" customWidth="1"/>
    <col min="6643" max="6643" width="26.21875" bestFit="1" customWidth="1"/>
    <col min="6644" max="6644" width="23.88671875" bestFit="1" customWidth="1"/>
    <col min="6645" max="6645" width="21.88671875" bestFit="1" customWidth="1"/>
    <col min="6646" max="6646" width="40" bestFit="1" customWidth="1"/>
    <col min="6647" max="6647" width="31.33203125" bestFit="1" customWidth="1"/>
    <col min="6648" max="6648" width="40.77734375" bestFit="1" customWidth="1"/>
    <col min="6649" max="6649" width="13.33203125" bestFit="1" customWidth="1"/>
    <col min="6650" max="6650" width="12.44140625" bestFit="1" customWidth="1"/>
    <col min="6651" max="6651" width="11.88671875" bestFit="1" customWidth="1"/>
    <col min="6652" max="6652" width="27.21875" bestFit="1" customWidth="1"/>
    <col min="6653" max="6653" width="26.6640625" bestFit="1" customWidth="1"/>
    <col min="6654" max="6654" width="5.44140625" bestFit="1" customWidth="1"/>
    <col min="6655" max="6655" width="21.5546875" bestFit="1" customWidth="1"/>
    <col min="6656" max="6656" width="4.33203125" bestFit="1" customWidth="1"/>
    <col min="6657" max="6657" width="47.21875" bestFit="1" customWidth="1"/>
    <col min="6658" max="6658" width="6.5546875" bestFit="1" customWidth="1"/>
    <col min="6659" max="6659" width="15.6640625" bestFit="1" customWidth="1"/>
    <col min="6660" max="6660" width="11" bestFit="1" customWidth="1"/>
    <col min="6661" max="6661" width="42.44140625" bestFit="1" customWidth="1"/>
    <col min="6662" max="6662" width="18.5546875" bestFit="1" customWidth="1"/>
    <col min="6663" max="6663" width="6.5546875" bestFit="1" customWidth="1"/>
    <col min="6664" max="6664" width="19.88671875" bestFit="1" customWidth="1"/>
    <col min="6665" max="6665" width="7.88671875" bestFit="1" customWidth="1"/>
    <col min="6666" max="6666" width="15.21875" bestFit="1" customWidth="1"/>
    <col min="6667" max="6667" width="10" bestFit="1" customWidth="1"/>
    <col min="6668" max="6668" width="23.77734375" bestFit="1" customWidth="1"/>
    <col min="6669" max="6669" width="8.109375" bestFit="1" customWidth="1"/>
    <col min="6670" max="6670" width="10.6640625" bestFit="1" customWidth="1"/>
    <col min="6671" max="6671" width="7.109375" bestFit="1" customWidth="1"/>
    <col min="6672" max="6672" width="18.5546875" bestFit="1" customWidth="1"/>
    <col min="6673" max="6673" width="4.5546875" bestFit="1" customWidth="1"/>
    <col min="6674" max="6674" width="26.33203125" bestFit="1" customWidth="1"/>
    <col min="6675" max="6675" width="10" bestFit="1" customWidth="1"/>
    <col min="6676" max="6676" width="78.21875" bestFit="1" customWidth="1"/>
    <col min="6677" max="6677" width="19.6640625" bestFit="1" customWidth="1"/>
    <col min="6678" max="6678" width="20.44140625" bestFit="1" customWidth="1"/>
    <col min="6679" max="6679" width="4.77734375" bestFit="1" customWidth="1"/>
    <col min="6680" max="6680" width="12.21875" bestFit="1" customWidth="1"/>
    <col min="6681" max="6681" width="4.109375" bestFit="1" customWidth="1"/>
    <col min="6682" max="6682" width="27.109375" bestFit="1" customWidth="1"/>
    <col min="6683" max="6683" width="13.33203125" bestFit="1" customWidth="1"/>
    <col min="6684" max="6684" width="30.77734375" bestFit="1" customWidth="1"/>
    <col min="6685" max="6685" width="35.109375" bestFit="1" customWidth="1"/>
    <col min="6686" max="6686" width="21.21875" bestFit="1" customWidth="1"/>
    <col min="6687" max="6687" width="38.21875" bestFit="1" customWidth="1"/>
    <col min="6688" max="6688" width="21.88671875" bestFit="1" customWidth="1"/>
    <col min="6689" max="6689" width="45.6640625" bestFit="1" customWidth="1"/>
    <col min="6690" max="6690" width="30.6640625" bestFit="1" customWidth="1"/>
    <col min="6691" max="6691" width="22.33203125" bestFit="1" customWidth="1"/>
    <col min="6692" max="6692" width="6.21875" bestFit="1" customWidth="1"/>
    <col min="6693" max="6693" width="55.6640625" bestFit="1" customWidth="1"/>
    <col min="6694" max="6694" width="19.5546875" bestFit="1" customWidth="1"/>
    <col min="6695" max="6695" width="54" bestFit="1" customWidth="1"/>
    <col min="6696" max="6696" width="42.109375" bestFit="1" customWidth="1"/>
    <col min="6697" max="6697" width="58.21875" bestFit="1" customWidth="1"/>
    <col min="6698" max="6698" width="34.109375" bestFit="1" customWidth="1"/>
    <col min="6699" max="6699" width="31.88671875" bestFit="1" customWidth="1"/>
    <col min="6700" max="6700" width="7.77734375" bestFit="1" customWidth="1"/>
    <col min="6701" max="6701" width="10.6640625" bestFit="1" customWidth="1"/>
    <col min="6702" max="6702" width="18" bestFit="1" customWidth="1"/>
    <col min="6703" max="6703" width="16.77734375" bestFit="1" customWidth="1"/>
    <col min="6704" max="6704" width="23.5546875" bestFit="1" customWidth="1"/>
    <col min="6705" max="6705" width="39.33203125" bestFit="1" customWidth="1"/>
    <col min="6706" max="6706" width="55.109375" bestFit="1" customWidth="1"/>
    <col min="6707" max="6707" width="52.6640625" bestFit="1" customWidth="1"/>
    <col min="6708" max="6708" width="14.6640625" bestFit="1" customWidth="1"/>
    <col min="6709" max="6709" width="53.21875" bestFit="1" customWidth="1"/>
    <col min="6710" max="6710" width="24.6640625" bestFit="1" customWidth="1"/>
    <col min="6711" max="6711" width="36.33203125" bestFit="1" customWidth="1"/>
    <col min="6712" max="6712" width="12.21875" bestFit="1" customWidth="1"/>
    <col min="6713" max="6713" width="42.6640625" bestFit="1" customWidth="1"/>
    <col min="6714" max="6714" width="12.109375" bestFit="1" customWidth="1"/>
    <col min="6715" max="6715" width="32.77734375" bestFit="1" customWidth="1"/>
    <col min="6716" max="6716" width="30" bestFit="1" customWidth="1"/>
    <col min="6717" max="6717" width="6.77734375" bestFit="1" customWidth="1"/>
    <col min="6718" max="6718" width="17.109375" bestFit="1" customWidth="1"/>
    <col min="6719" max="6719" width="16.88671875" bestFit="1" customWidth="1"/>
    <col min="6720" max="6720" width="17.44140625" bestFit="1" customWidth="1"/>
    <col min="6721" max="6721" width="28" bestFit="1" customWidth="1"/>
    <col min="6722" max="6722" width="6.6640625" bestFit="1" customWidth="1"/>
    <col min="6723" max="6723" width="33.21875" bestFit="1" customWidth="1"/>
    <col min="6724" max="6724" width="15.6640625" bestFit="1" customWidth="1"/>
    <col min="6725" max="6725" width="33.77734375" bestFit="1" customWidth="1"/>
    <col min="6726" max="6726" width="28.33203125" bestFit="1" customWidth="1"/>
    <col min="6727" max="6727" width="47.109375" bestFit="1" customWidth="1"/>
    <col min="6728" max="6728" width="28.77734375" bestFit="1" customWidth="1"/>
    <col min="6729" max="6729" width="4.5546875" bestFit="1" customWidth="1"/>
    <col min="6730" max="6730" width="35" bestFit="1" customWidth="1"/>
    <col min="6731" max="6731" width="43" bestFit="1" customWidth="1"/>
    <col min="6732" max="6732" width="48" bestFit="1" customWidth="1"/>
    <col min="6733" max="6733" width="43.33203125" bestFit="1" customWidth="1"/>
    <col min="6734" max="6734" width="29.109375" bestFit="1" customWidth="1"/>
    <col min="6735" max="6735" width="40.21875" bestFit="1" customWidth="1"/>
    <col min="6736" max="6736" width="7.77734375" bestFit="1" customWidth="1"/>
    <col min="6737" max="6737" width="12.21875" bestFit="1" customWidth="1"/>
    <col min="6738" max="6738" width="12.44140625" bestFit="1" customWidth="1"/>
    <col min="6739" max="6739" width="18.77734375" bestFit="1" customWidth="1"/>
    <col min="6740" max="6740" width="15.21875" bestFit="1" customWidth="1"/>
    <col min="6741" max="6741" width="17.77734375" bestFit="1" customWidth="1"/>
    <col min="6742" max="6742" width="16.88671875" bestFit="1" customWidth="1"/>
    <col min="6743" max="6743" width="20.77734375" bestFit="1" customWidth="1"/>
    <col min="6744" max="6744" width="50" bestFit="1" customWidth="1"/>
    <col min="6745" max="6745" width="14.5546875" bestFit="1" customWidth="1"/>
    <col min="6746" max="6746" width="21.77734375" bestFit="1" customWidth="1"/>
    <col min="6747" max="6747" width="9" bestFit="1" customWidth="1"/>
    <col min="6748" max="6748" width="11.109375" bestFit="1" customWidth="1"/>
    <col min="6749" max="6749" width="31.77734375" bestFit="1" customWidth="1"/>
    <col min="6750" max="6750" width="14.5546875" bestFit="1" customWidth="1"/>
    <col min="6751" max="6751" width="4.21875" bestFit="1" customWidth="1"/>
    <col min="6752" max="6752" width="6.109375" bestFit="1" customWidth="1"/>
    <col min="6753" max="6753" width="60.77734375" bestFit="1" customWidth="1"/>
    <col min="6754" max="6754" width="42.33203125" bestFit="1" customWidth="1"/>
    <col min="6755" max="6755" width="11.33203125" bestFit="1" customWidth="1"/>
    <col min="6756" max="6756" width="9.44140625" bestFit="1" customWidth="1"/>
    <col min="6757" max="6757" width="26.109375" bestFit="1" customWidth="1"/>
    <col min="6758" max="6758" width="47.21875" bestFit="1" customWidth="1"/>
    <col min="6759" max="6759" width="9" bestFit="1" customWidth="1"/>
    <col min="6760" max="6760" width="31.33203125" bestFit="1" customWidth="1"/>
    <col min="6761" max="6761" width="35.6640625" bestFit="1" customWidth="1"/>
    <col min="6762" max="6762" width="63.77734375" bestFit="1" customWidth="1"/>
    <col min="6763" max="6763" width="24.109375" bestFit="1" customWidth="1"/>
    <col min="6764" max="6764" width="42.44140625" bestFit="1" customWidth="1"/>
    <col min="6765" max="6765" width="41.21875" bestFit="1" customWidth="1"/>
    <col min="6766" max="6766" width="25.77734375" bestFit="1" customWidth="1"/>
    <col min="6767" max="6767" width="43.33203125" bestFit="1" customWidth="1"/>
    <col min="6768" max="6768" width="20.21875" bestFit="1" customWidth="1"/>
    <col min="6769" max="6769" width="5" bestFit="1" customWidth="1"/>
    <col min="6770" max="6770" width="10.21875" bestFit="1" customWidth="1"/>
    <col min="6771" max="6771" width="58.5546875" bestFit="1" customWidth="1"/>
    <col min="6772" max="6772" width="35.5546875" bestFit="1" customWidth="1"/>
    <col min="6773" max="6773" width="34.6640625" bestFit="1" customWidth="1"/>
    <col min="6774" max="6774" width="35.5546875" bestFit="1" customWidth="1"/>
    <col min="6775" max="6775" width="9.109375" bestFit="1" customWidth="1"/>
    <col min="6776" max="6776" width="17.109375" bestFit="1" customWidth="1"/>
    <col min="6777" max="6777" width="7.44140625" bestFit="1" customWidth="1"/>
    <col min="6778" max="6778" width="36.5546875" bestFit="1" customWidth="1"/>
    <col min="6779" max="6779" width="6.44140625" bestFit="1" customWidth="1"/>
    <col min="6780" max="6780" width="27.21875" bestFit="1" customWidth="1"/>
    <col min="6781" max="6781" width="40" bestFit="1" customWidth="1"/>
    <col min="6782" max="6782" width="18.77734375" bestFit="1" customWidth="1"/>
    <col min="6783" max="6783" width="15.77734375" bestFit="1" customWidth="1"/>
    <col min="6784" max="6784" width="14.44140625" bestFit="1" customWidth="1"/>
    <col min="6785" max="6785" width="39.5546875" bestFit="1" customWidth="1"/>
    <col min="6786" max="6786" width="24" bestFit="1" customWidth="1"/>
    <col min="6787" max="6787" width="20.44140625" bestFit="1" customWidth="1"/>
    <col min="6788" max="6788" width="29.44140625" bestFit="1" customWidth="1"/>
    <col min="6789" max="6789" width="10.21875" bestFit="1" customWidth="1"/>
    <col min="6790" max="6790" width="29.88671875" bestFit="1" customWidth="1"/>
    <col min="6791" max="6791" width="38.21875" bestFit="1" customWidth="1"/>
    <col min="6792" max="6792" width="79.44140625" bestFit="1" customWidth="1"/>
    <col min="6793" max="6793" width="35.44140625" bestFit="1" customWidth="1"/>
    <col min="6794" max="6794" width="23.44140625" bestFit="1" customWidth="1"/>
    <col min="6795" max="6795" width="11.5546875" bestFit="1" customWidth="1"/>
    <col min="6796" max="6796" width="19.5546875" bestFit="1" customWidth="1"/>
    <col min="6797" max="6797" width="31.88671875" bestFit="1" customWidth="1"/>
    <col min="6798" max="6798" width="57.109375" bestFit="1" customWidth="1"/>
    <col min="6799" max="6799" width="5.6640625" bestFit="1" customWidth="1"/>
    <col min="6800" max="6800" width="6.109375" bestFit="1" customWidth="1"/>
    <col min="6801" max="6801" width="32.109375" bestFit="1" customWidth="1"/>
    <col min="6802" max="6802" width="40.109375" bestFit="1" customWidth="1"/>
    <col min="6803" max="6803" width="48.44140625" bestFit="1" customWidth="1"/>
    <col min="6804" max="6804" width="8.88671875" bestFit="1" customWidth="1"/>
    <col min="6805" max="6805" width="7.44140625" bestFit="1" customWidth="1"/>
    <col min="6806" max="6806" width="16.77734375" bestFit="1" customWidth="1"/>
    <col min="6807" max="6807" width="20.6640625" bestFit="1" customWidth="1"/>
    <col min="6808" max="6808" width="5.109375" bestFit="1" customWidth="1"/>
    <col min="6809" max="6809" width="17.44140625" bestFit="1" customWidth="1"/>
    <col min="6810" max="6810" width="13.77734375" bestFit="1" customWidth="1"/>
    <col min="6811" max="6811" width="5.109375" bestFit="1" customWidth="1"/>
    <col min="6812" max="6812" width="8.88671875" bestFit="1" customWidth="1"/>
    <col min="6813" max="6813" width="21.88671875" bestFit="1" customWidth="1"/>
    <col min="6814" max="6814" width="27.77734375" bestFit="1" customWidth="1"/>
    <col min="6815" max="6815" width="37.77734375" bestFit="1" customWidth="1"/>
    <col min="6816" max="6816" width="11.5546875" bestFit="1" customWidth="1"/>
    <col min="6817" max="6817" width="47.6640625" bestFit="1" customWidth="1"/>
    <col min="6818" max="6818" width="21.5546875" bestFit="1" customWidth="1"/>
    <col min="6819" max="6819" width="10" bestFit="1" customWidth="1"/>
    <col min="6820" max="6820" width="38.5546875" bestFit="1" customWidth="1"/>
    <col min="6821" max="6821" width="11.33203125" bestFit="1" customWidth="1"/>
    <col min="6822" max="6822" width="17.33203125" bestFit="1" customWidth="1"/>
    <col min="6823" max="6823" width="24.109375" bestFit="1" customWidth="1"/>
    <col min="6824" max="6824" width="11.5546875" bestFit="1" customWidth="1"/>
    <col min="6825" max="6825" width="13.77734375" bestFit="1" customWidth="1"/>
    <col min="6826" max="6826" width="20.6640625" bestFit="1" customWidth="1"/>
    <col min="6827" max="6827" width="52.21875" bestFit="1" customWidth="1"/>
    <col min="6828" max="6828" width="12.21875" bestFit="1" customWidth="1"/>
    <col min="6829" max="6829" width="13.77734375" bestFit="1" customWidth="1"/>
    <col min="6830" max="6830" width="14.109375" bestFit="1" customWidth="1"/>
    <col min="6831" max="6831" width="12.44140625" bestFit="1" customWidth="1"/>
    <col min="6832" max="6832" width="14.6640625" bestFit="1" customWidth="1"/>
    <col min="6833" max="6833" width="27.6640625" bestFit="1" customWidth="1"/>
    <col min="6834" max="6834" width="9.109375" bestFit="1" customWidth="1"/>
    <col min="6835" max="6835" width="18.88671875" bestFit="1" customWidth="1"/>
    <col min="6836" max="6836" width="11.77734375" bestFit="1" customWidth="1"/>
    <col min="6837" max="6837" width="47.6640625" bestFit="1" customWidth="1"/>
    <col min="6838" max="6838" width="25.77734375" bestFit="1" customWidth="1"/>
    <col min="6839" max="6839" width="12.44140625" bestFit="1" customWidth="1"/>
    <col min="6840" max="6840" width="7.77734375" bestFit="1" customWidth="1"/>
    <col min="6841" max="6841" width="14.5546875" bestFit="1" customWidth="1"/>
    <col min="6842" max="6842" width="13.44140625" bestFit="1" customWidth="1"/>
    <col min="6843" max="6843" width="13.5546875" bestFit="1" customWidth="1"/>
    <col min="6844" max="6844" width="48" bestFit="1" customWidth="1"/>
    <col min="6845" max="6845" width="9.6640625" bestFit="1" customWidth="1"/>
    <col min="6846" max="6846" width="16.88671875" bestFit="1" customWidth="1"/>
    <col min="6847" max="6847" width="6.21875" bestFit="1" customWidth="1"/>
    <col min="6848" max="6848" width="25" bestFit="1" customWidth="1"/>
    <col min="6849" max="6849" width="47.109375" bestFit="1" customWidth="1"/>
    <col min="6850" max="6850" width="23.5546875" bestFit="1" customWidth="1"/>
    <col min="6851" max="6851" width="13.33203125" bestFit="1" customWidth="1"/>
    <col min="6852" max="6852" width="12.109375" bestFit="1" customWidth="1"/>
    <col min="6853" max="6853" width="6.33203125" bestFit="1" customWidth="1"/>
    <col min="6854" max="6854" width="19.6640625" bestFit="1" customWidth="1"/>
    <col min="6855" max="6855" width="8" bestFit="1" customWidth="1"/>
    <col min="6856" max="6856" width="11.6640625" bestFit="1" customWidth="1"/>
    <col min="6857" max="6857" width="12.6640625" bestFit="1" customWidth="1"/>
    <col min="6858" max="6858" width="13.5546875" bestFit="1" customWidth="1"/>
    <col min="6859" max="6859" width="25.77734375" bestFit="1" customWidth="1"/>
    <col min="6860" max="6860" width="14.5546875" bestFit="1" customWidth="1"/>
    <col min="6861" max="6861" width="30.44140625" bestFit="1" customWidth="1"/>
    <col min="6862" max="6862" width="6.33203125" bestFit="1" customWidth="1"/>
    <col min="6863" max="6863" width="11.5546875" bestFit="1" customWidth="1"/>
    <col min="6864" max="6864" width="19.6640625" bestFit="1" customWidth="1"/>
    <col min="6865" max="6865" width="6.44140625" bestFit="1" customWidth="1"/>
    <col min="6866" max="6866" width="10.44140625" bestFit="1" customWidth="1"/>
    <col min="6867" max="6867" width="7.33203125" bestFit="1" customWidth="1"/>
    <col min="6868" max="6868" width="22.77734375" bestFit="1" customWidth="1"/>
    <col min="6869" max="6869" width="12.44140625" bestFit="1" customWidth="1"/>
    <col min="6870" max="6870" width="10.6640625" bestFit="1" customWidth="1"/>
    <col min="6871" max="6871" width="52.88671875" bestFit="1" customWidth="1"/>
    <col min="6872" max="6872" width="5.5546875" bestFit="1" customWidth="1"/>
    <col min="6873" max="6873" width="12.44140625" bestFit="1" customWidth="1"/>
    <col min="6874" max="6874" width="34.109375" bestFit="1" customWidth="1"/>
    <col min="6875" max="6875" width="46.77734375" bestFit="1" customWidth="1"/>
    <col min="6876" max="6876" width="24.5546875" bestFit="1" customWidth="1"/>
    <col min="6877" max="6877" width="6.33203125" bestFit="1" customWidth="1"/>
    <col min="6878" max="6878" width="23.33203125" bestFit="1" customWidth="1"/>
    <col min="6879" max="6879" width="41.77734375" bestFit="1" customWidth="1"/>
    <col min="6880" max="6880" width="17.88671875" bestFit="1" customWidth="1"/>
    <col min="6881" max="6881" width="7.21875" bestFit="1" customWidth="1"/>
    <col min="6882" max="6882" width="13.21875" bestFit="1" customWidth="1"/>
    <col min="6883" max="6883" width="15.109375" bestFit="1" customWidth="1"/>
    <col min="6884" max="6884" width="6" bestFit="1" customWidth="1"/>
    <col min="6885" max="6885" width="33.21875" bestFit="1" customWidth="1"/>
    <col min="6886" max="6886" width="45.21875" bestFit="1" customWidth="1"/>
    <col min="6887" max="6887" width="19.88671875" bestFit="1" customWidth="1"/>
    <col min="6888" max="6888" width="4.5546875" bestFit="1" customWidth="1"/>
    <col min="6889" max="6889" width="31" bestFit="1" customWidth="1"/>
    <col min="6890" max="6890" width="107.6640625" bestFit="1" customWidth="1"/>
    <col min="6891" max="6891" width="10.44140625" bestFit="1" customWidth="1"/>
    <col min="6892" max="6892" width="47.88671875" bestFit="1" customWidth="1"/>
    <col min="6893" max="6893" width="11" bestFit="1" customWidth="1"/>
    <col min="6894" max="6894" width="33.77734375" bestFit="1" customWidth="1"/>
    <col min="6895" max="6895" width="6.6640625" bestFit="1" customWidth="1"/>
    <col min="6896" max="6896" width="15.44140625" bestFit="1" customWidth="1"/>
    <col min="6897" max="6897" width="11" bestFit="1" customWidth="1"/>
    <col min="6898" max="6898" width="13.77734375" bestFit="1" customWidth="1"/>
    <col min="6899" max="6899" width="4.44140625" bestFit="1" customWidth="1"/>
    <col min="6900" max="6900" width="10.88671875" bestFit="1" customWidth="1"/>
    <col min="6901" max="6901" width="9.88671875" bestFit="1" customWidth="1"/>
    <col min="6902" max="6902" width="11.5546875" bestFit="1" customWidth="1"/>
    <col min="6903" max="6903" width="15" bestFit="1" customWidth="1"/>
    <col min="6904" max="6904" width="46.5546875" bestFit="1" customWidth="1"/>
    <col min="6905" max="6905" width="8.77734375" bestFit="1" customWidth="1"/>
    <col min="6906" max="6906" width="22.109375" bestFit="1" customWidth="1"/>
    <col min="6907" max="6907" width="6" bestFit="1" customWidth="1"/>
    <col min="6908" max="6908" width="15.6640625" bestFit="1" customWidth="1"/>
    <col min="6909" max="6909" width="4.44140625" bestFit="1" customWidth="1"/>
    <col min="6910" max="6910" width="14.33203125" bestFit="1" customWidth="1"/>
    <col min="6911" max="6912" width="11.109375" bestFit="1" customWidth="1"/>
    <col min="6913" max="6913" width="12.77734375" bestFit="1" customWidth="1"/>
    <col min="6914" max="6914" width="5.44140625" bestFit="1" customWidth="1"/>
    <col min="6915" max="6915" width="13.5546875" bestFit="1" customWidth="1"/>
    <col min="6916" max="6916" width="6.33203125" bestFit="1" customWidth="1"/>
    <col min="6917" max="6917" width="62.77734375" bestFit="1" customWidth="1"/>
    <col min="6918" max="6918" width="16.33203125" bestFit="1" customWidth="1"/>
    <col min="6919" max="6919" width="17.109375" bestFit="1" customWidth="1"/>
    <col min="6920" max="6920" width="79.33203125" bestFit="1" customWidth="1"/>
    <col min="6921" max="6921" width="23.44140625" bestFit="1" customWidth="1"/>
    <col min="6922" max="6922" width="13.21875" bestFit="1" customWidth="1"/>
    <col min="6923" max="6923" width="9.109375" bestFit="1" customWidth="1"/>
    <col min="6924" max="6924" width="20" bestFit="1" customWidth="1"/>
    <col min="6925" max="6925" width="15.44140625" bestFit="1" customWidth="1"/>
    <col min="6926" max="6926" width="17.33203125" bestFit="1" customWidth="1"/>
    <col min="6927" max="6927" width="14.88671875" bestFit="1" customWidth="1"/>
    <col min="6928" max="6928" width="13.88671875" bestFit="1" customWidth="1"/>
    <col min="6929" max="6929" width="109.109375" bestFit="1" customWidth="1"/>
    <col min="6930" max="6930" width="9.44140625" bestFit="1" customWidth="1"/>
    <col min="6931" max="6931" width="9.6640625" bestFit="1" customWidth="1"/>
    <col min="6932" max="6932" width="72.6640625" bestFit="1" customWidth="1"/>
    <col min="6933" max="6933" width="25.44140625" bestFit="1" customWidth="1"/>
    <col min="6934" max="6934" width="25" bestFit="1" customWidth="1"/>
    <col min="6935" max="6935" width="9" bestFit="1" customWidth="1"/>
    <col min="6936" max="6936" width="27.21875" bestFit="1" customWidth="1"/>
    <col min="6937" max="6937" width="7.33203125" bestFit="1" customWidth="1"/>
    <col min="6938" max="6938" width="15.5546875" bestFit="1" customWidth="1"/>
    <col min="6939" max="6939" width="26.6640625" bestFit="1" customWidth="1"/>
    <col min="6940" max="6940" width="12.33203125" bestFit="1" customWidth="1"/>
    <col min="6941" max="6941" width="24" bestFit="1" customWidth="1"/>
    <col min="6942" max="6942" width="32.6640625" bestFit="1" customWidth="1"/>
    <col min="6943" max="6943" width="22.88671875" bestFit="1" customWidth="1"/>
    <col min="6944" max="6944" width="11.77734375" bestFit="1" customWidth="1"/>
    <col min="6945" max="6945" width="22.33203125" bestFit="1" customWidth="1"/>
    <col min="6946" max="6946" width="25.77734375" bestFit="1" customWidth="1"/>
    <col min="6947" max="6947" width="11.88671875" bestFit="1" customWidth="1"/>
    <col min="6948" max="6948" width="18" bestFit="1" customWidth="1"/>
    <col min="6949" max="6949" width="38.77734375" bestFit="1" customWidth="1"/>
    <col min="6950" max="6950" width="34.88671875" bestFit="1" customWidth="1"/>
    <col min="6951" max="6951" width="24.44140625" bestFit="1" customWidth="1"/>
    <col min="6952" max="6952" width="13.77734375" bestFit="1" customWidth="1"/>
    <col min="6953" max="6953" width="28.5546875" bestFit="1" customWidth="1"/>
    <col min="6954" max="6954" width="11.6640625" bestFit="1" customWidth="1"/>
    <col min="6955" max="6955" width="41.5546875" bestFit="1" customWidth="1"/>
    <col min="6956" max="6956" width="10.44140625" bestFit="1" customWidth="1"/>
    <col min="6957" max="6957" width="41.5546875" bestFit="1" customWidth="1"/>
    <col min="6958" max="6958" width="20.21875" bestFit="1" customWidth="1"/>
    <col min="6959" max="6959" width="36.88671875" bestFit="1" customWidth="1"/>
    <col min="6960" max="6960" width="32.33203125" bestFit="1" customWidth="1"/>
    <col min="6961" max="6961" width="7.6640625" bestFit="1" customWidth="1"/>
    <col min="6962" max="6962" width="26" bestFit="1" customWidth="1"/>
    <col min="6963" max="6963" width="12.6640625" bestFit="1" customWidth="1"/>
    <col min="6964" max="6964" width="32.109375" bestFit="1" customWidth="1"/>
    <col min="6965" max="6965" width="38.5546875" bestFit="1" customWidth="1"/>
    <col min="6966" max="6966" width="12.77734375" bestFit="1" customWidth="1"/>
    <col min="6967" max="6967" width="14.5546875" bestFit="1" customWidth="1"/>
    <col min="6968" max="6968" width="20.44140625" bestFit="1" customWidth="1"/>
    <col min="6969" max="6969" width="21.88671875" bestFit="1" customWidth="1"/>
    <col min="6970" max="6970" width="54.88671875" bestFit="1" customWidth="1"/>
    <col min="6971" max="6971" width="21" bestFit="1" customWidth="1"/>
    <col min="6972" max="6972" width="11.5546875" bestFit="1" customWidth="1"/>
    <col min="6973" max="6973" width="34.44140625" bestFit="1" customWidth="1"/>
    <col min="6974" max="6974" width="12.77734375" bestFit="1" customWidth="1"/>
    <col min="6975" max="6975" width="23.88671875" bestFit="1" customWidth="1"/>
    <col min="6976" max="6976" width="14.6640625" bestFit="1" customWidth="1"/>
    <col min="6977" max="6977" width="6.21875" bestFit="1" customWidth="1"/>
    <col min="6978" max="6978" width="30" bestFit="1" customWidth="1"/>
    <col min="6979" max="6979" width="8" bestFit="1" customWidth="1"/>
    <col min="6980" max="6980" width="10.109375" bestFit="1" customWidth="1"/>
    <col min="6981" max="6981" width="8.33203125" bestFit="1" customWidth="1"/>
    <col min="6982" max="6982" width="18.21875" bestFit="1" customWidth="1"/>
    <col min="6983" max="6983" width="16.88671875" bestFit="1" customWidth="1"/>
    <col min="6984" max="6985" width="13.5546875" bestFit="1" customWidth="1"/>
    <col min="6986" max="6986" width="20.21875" bestFit="1" customWidth="1"/>
    <col min="6987" max="6987" width="8.109375" bestFit="1" customWidth="1"/>
    <col min="6988" max="6988" width="23" bestFit="1" customWidth="1"/>
    <col min="6989" max="6989" width="4.6640625" bestFit="1" customWidth="1"/>
    <col min="6990" max="6990" width="11.88671875" bestFit="1" customWidth="1"/>
    <col min="6991" max="6991" width="18.33203125" bestFit="1" customWidth="1"/>
    <col min="6992" max="6992" width="16.21875" bestFit="1" customWidth="1"/>
    <col min="6993" max="6993" width="5.88671875" bestFit="1" customWidth="1"/>
    <col min="6994" max="6994" width="26.88671875" bestFit="1" customWidth="1"/>
    <col min="6995" max="6995" width="8.88671875" bestFit="1" customWidth="1"/>
    <col min="6996" max="6996" width="14" bestFit="1" customWidth="1"/>
    <col min="6997" max="6997" width="7.77734375" bestFit="1" customWidth="1"/>
    <col min="6998" max="6998" width="6" bestFit="1" customWidth="1"/>
    <col min="6999" max="6999" width="12.33203125" bestFit="1" customWidth="1"/>
    <col min="7000" max="7000" width="10.5546875" bestFit="1" customWidth="1"/>
    <col min="7001" max="7001" width="5.77734375" bestFit="1" customWidth="1"/>
    <col min="7002" max="7002" width="30" bestFit="1" customWidth="1"/>
    <col min="7003" max="7003" width="28.5546875" bestFit="1" customWidth="1"/>
    <col min="7004" max="7004" width="8.77734375" bestFit="1" customWidth="1"/>
    <col min="7005" max="7005" width="15.109375" bestFit="1" customWidth="1"/>
    <col min="7006" max="7006" width="30" bestFit="1" customWidth="1"/>
    <col min="7007" max="7007" width="41.88671875" bestFit="1" customWidth="1"/>
    <col min="7008" max="7008" width="14.5546875" bestFit="1" customWidth="1"/>
    <col min="7009" max="7009" width="50.21875" bestFit="1" customWidth="1"/>
    <col min="7010" max="7010" width="19.33203125" bestFit="1" customWidth="1"/>
    <col min="7011" max="7011" width="50.21875" bestFit="1" customWidth="1"/>
    <col min="7012" max="7012" width="20.21875" bestFit="1" customWidth="1"/>
    <col min="7013" max="7013" width="50.21875" bestFit="1" customWidth="1"/>
    <col min="7014" max="7014" width="48.21875" bestFit="1" customWidth="1"/>
    <col min="7015" max="7015" width="25" bestFit="1" customWidth="1"/>
    <col min="7016" max="7016" width="57.88671875" bestFit="1" customWidth="1"/>
    <col min="7017" max="7017" width="11" bestFit="1" customWidth="1"/>
    <col min="7018" max="7018" width="33.77734375" bestFit="1" customWidth="1"/>
    <col min="7019" max="7019" width="18.5546875" bestFit="1" customWidth="1"/>
    <col min="7020" max="7020" width="7.109375" bestFit="1" customWidth="1"/>
    <col min="7021" max="7021" width="8.88671875" bestFit="1" customWidth="1"/>
    <col min="7022" max="7022" width="15" bestFit="1" customWidth="1"/>
    <col min="7023" max="7023" width="20.21875" bestFit="1" customWidth="1"/>
    <col min="7024" max="7024" width="74.88671875" bestFit="1" customWidth="1"/>
    <col min="7025" max="7025" width="32.6640625" bestFit="1" customWidth="1"/>
    <col min="7026" max="7026" width="15.44140625" bestFit="1" customWidth="1"/>
    <col min="7027" max="7027" width="11.109375" bestFit="1" customWidth="1"/>
    <col min="7028" max="7028" width="14.6640625" bestFit="1" customWidth="1"/>
    <col min="7029" max="7029" width="16.77734375" bestFit="1" customWidth="1"/>
    <col min="7030" max="7030" width="20.109375" bestFit="1" customWidth="1"/>
    <col min="7031" max="7031" width="17.109375" bestFit="1" customWidth="1"/>
    <col min="7032" max="7032" width="6" bestFit="1" customWidth="1"/>
    <col min="7033" max="7033" width="42.33203125" bestFit="1" customWidth="1"/>
    <col min="7034" max="7034" width="6.109375" bestFit="1" customWidth="1"/>
    <col min="7035" max="7035" width="53.33203125" bestFit="1" customWidth="1"/>
    <col min="7036" max="7037" width="13.88671875" bestFit="1" customWidth="1"/>
    <col min="7038" max="7038" width="18.88671875" bestFit="1" customWidth="1"/>
    <col min="7039" max="7039" width="11" bestFit="1" customWidth="1"/>
    <col min="7040" max="7040" width="31" bestFit="1" customWidth="1"/>
    <col min="7041" max="7041" width="11.77734375" bestFit="1" customWidth="1"/>
    <col min="7042" max="7042" width="9" bestFit="1" customWidth="1"/>
    <col min="7043" max="7043" width="9.88671875" bestFit="1" customWidth="1"/>
    <col min="7044" max="7044" width="19.44140625" bestFit="1" customWidth="1"/>
    <col min="7045" max="7045" width="29.33203125" bestFit="1" customWidth="1"/>
    <col min="7046" max="7046" width="41.21875" bestFit="1" customWidth="1"/>
    <col min="7047" max="7047" width="29.88671875" bestFit="1" customWidth="1"/>
    <col min="7048" max="7048" width="14.33203125" bestFit="1" customWidth="1"/>
    <col min="7049" max="7049" width="26" bestFit="1" customWidth="1"/>
    <col min="7050" max="7050" width="23.77734375" bestFit="1" customWidth="1"/>
    <col min="7051" max="7051" width="9.21875" bestFit="1" customWidth="1"/>
    <col min="7052" max="7052" width="17.6640625" bestFit="1" customWidth="1"/>
    <col min="7053" max="7053" width="9.5546875" bestFit="1" customWidth="1"/>
    <col min="7054" max="7054" width="26.6640625" bestFit="1" customWidth="1"/>
    <col min="7055" max="7055" width="8.21875" bestFit="1" customWidth="1"/>
    <col min="7056" max="7056" width="24.33203125" bestFit="1" customWidth="1"/>
    <col min="7057" max="7057" width="9.77734375" bestFit="1" customWidth="1"/>
    <col min="7058" max="7058" width="23.44140625" bestFit="1" customWidth="1"/>
    <col min="7059" max="7059" width="8.77734375" bestFit="1" customWidth="1"/>
    <col min="7060" max="7060" width="42.33203125" bestFit="1" customWidth="1"/>
    <col min="7061" max="7061" width="13.88671875" bestFit="1" customWidth="1"/>
    <col min="7062" max="7062" width="22.21875" bestFit="1" customWidth="1"/>
    <col min="7063" max="7063" width="10" bestFit="1" customWidth="1"/>
    <col min="7064" max="7064" width="16.77734375" bestFit="1" customWidth="1"/>
    <col min="7065" max="7065" width="7.44140625" bestFit="1" customWidth="1"/>
    <col min="7066" max="7066" width="39.6640625" bestFit="1" customWidth="1"/>
    <col min="7067" max="7067" width="14.33203125" bestFit="1" customWidth="1"/>
    <col min="7068" max="7068" width="19.44140625" bestFit="1" customWidth="1"/>
    <col min="7069" max="7069" width="7" bestFit="1" customWidth="1"/>
    <col min="7070" max="7070" width="17.44140625" bestFit="1" customWidth="1"/>
    <col min="7071" max="7071" width="12.109375" bestFit="1" customWidth="1"/>
    <col min="7072" max="7072" width="15.6640625" bestFit="1" customWidth="1"/>
    <col min="7073" max="7073" width="27.6640625" bestFit="1" customWidth="1"/>
    <col min="7074" max="7074" width="11.6640625" bestFit="1" customWidth="1"/>
    <col min="7075" max="7075" width="6.5546875" bestFit="1" customWidth="1"/>
    <col min="7076" max="7076" width="21.5546875" bestFit="1" customWidth="1"/>
    <col min="7077" max="7077" width="7.33203125" bestFit="1" customWidth="1"/>
    <col min="7078" max="7078" width="27.33203125" bestFit="1" customWidth="1"/>
    <col min="7079" max="7080" width="7.44140625" bestFit="1" customWidth="1"/>
    <col min="7081" max="7081" width="12.77734375" bestFit="1" customWidth="1"/>
    <col min="7082" max="7082" width="16.33203125" bestFit="1" customWidth="1"/>
    <col min="7083" max="7083" width="35.5546875" bestFit="1" customWidth="1"/>
    <col min="7084" max="7084" width="13.21875" bestFit="1" customWidth="1"/>
    <col min="7085" max="7085" width="19.6640625" bestFit="1" customWidth="1"/>
    <col min="7086" max="7086" width="23.77734375" bestFit="1" customWidth="1"/>
    <col min="7087" max="7087" width="7.33203125" bestFit="1" customWidth="1"/>
    <col min="7088" max="7088" width="6.44140625" bestFit="1" customWidth="1"/>
    <col min="7089" max="7089" width="20.77734375" bestFit="1" customWidth="1"/>
    <col min="7090" max="7090" width="17.44140625" bestFit="1" customWidth="1"/>
    <col min="7091" max="7091" width="13.77734375" bestFit="1" customWidth="1"/>
    <col min="7092" max="7092" width="56.77734375" bestFit="1" customWidth="1"/>
    <col min="7093" max="7093" width="13.44140625" bestFit="1" customWidth="1"/>
    <col min="7094" max="7094" width="18.88671875" bestFit="1" customWidth="1"/>
    <col min="7095" max="7095" width="23.88671875" bestFit="1" customWidth="1"/>
    <col min="7096" max="7096" width="10" bestFit="1" customWidth="1"/>
    <col min="7097" max="7097" width="8.77734375" bestFit="1" customWidth="1"/>
    <col min="7098" max="7098" width="11.33203125" bestFit="1" customWidth="1"/>
    <col min="7099" max="7099" width="8.88671875" bestFit="1" customWidth="1"/>
    <col min="7100" max="7100" width="9.109375" bestFit="1" customWidth="1"/>
    <col min="7101" max="7101" width="23.21875" bestFit="1" customWidth="1"/>
    <col min="7102" max="7102" width="26.5546875" bestFit="1" customWidth="1"/>
    <col min="7103" max="7103" width="9.88671875" bestFit="1" customWidth="1"/>
    <col min="7104" max="7104" width="38.44140625" bestFit="1" customWidth="1"/>
    <col min="7105" max="7105" width="25.44140625" bestFit="1" customWidth="1"/>
    <col min="7106" max="7106" width="16" bestFit="1" customWidth="1"/>
    <col min="7107" max="7107" width="19.44140625" bestFit="1" customWidth="1"/>
    <col min="7108" max="7108" width="14.33203125" bestFit="1" customWidth="1"/>
    <col min="7109" max="7109" width="32.33203125" bestFit="1" customWidth="1"/>
    <col min="7110" max="7110" width="33.77734375" bestFit="1" customWidth="1"/>
    <col min="7111" max="7111" width="24.44140625" bestFit="1" customWidth="1"/>
    <col min="7112" max="7112" width="5.44140625" bestFit="1" customWidth="1"/>
    <col min="7113" max="7113" width="68.44140625" bestFit="1" customWidth="1"/>
    <col min="7114" max="7114" width="9.5546875" bestFit="1" customWidth="1"/>
    <col min="7115" max="7115" width="22.88671875" bestFit="1" customWidth="1"/>
    <col min="7116" max="7116" width="4.88671875" bestFit="1" customWidth="1"/>
    <col min="7117" max="7117" width="21.21875" bestFit="1" customWidth="1"/>
    <col min="7118" max="7118" width="18.6640625" bestFit="1" customWidth="1"/>
    <col min="7119" max="7119" width="37.77734375" bestFit="1" customWidth="1"/>
    <col min="7120" max="7120" width="15.77734375" bestFit="1" customWidth="1"/>
    <col min="7121" max="7121" width="55.44140625" bestFit="1" customWidth="1"/>
    <col min="7122" max="7122" width="58.5546875" bestFit="1" customWidth="1"/>
    <col min="7123" max="7123" width="19.6640625" bestFit="1" customWidth="1"/>
    <col min="7124" max="7124" width="12.109375" bestFit="1" customWidth="1"/>
    <col min="7125" max="7125" width="18" bestFit="1" customWidth="1"/>
    <col min="7126" max="7126" width="32.33203125" bestFit="1" customWidth="1"/>
    <col min="7127" max="7127" width="27.21875" bestFit="1" customWidth="1"/>
    <col min="7128" max="7128" width="19.88671875" bestFit="1" customWidth="1"/>
    <col min="7129" max="7129" width="14.6640625" bestFit="1" customWidth="1"/>
    <col min="7130" max="7130" width="19" bestFit="1" customWidth="1"/>
    <col min="7131" max="7131" width="28.5546875" bestFit="1" customWidth="1"/>
    <col min="7132" max="7132" width="40.6640625" bestFit="1" customWidth="1"/>
    <col min="7133" max="7133" width="17.6640625" bestFit="1" customWidth="1"/>
    <col min="7134" max="7134" width="22.77734375" bestFit="1" customWidth="1"/>
    <col min="7135" max="7135" width="15.5546875" bestFit="1" customWidth="1"/>
    <col min="7136" max="7136" width="30" bestFit="1" customWidth="1"/>
    <col min="7137" max="7137" width="27.77734375" bestFit="1" customWidth="1"/>
    <col min="7138" max="7138" width="12.21875" bestFit="1" customWidth="1"/>
    <col min="7139" max="7139" width="30.109375" bestFit="1" customWidth="1"/>
    <col min="7140" max="7140" width="3.6640625" bestFit="1" customWidth="1"/>
    <col min="7141" max="7141" width="24.88671875" bestFit="1" customWidth="1"/>
    <col min="7142" max="7142" width="15.6640625" bestFit="1" customWidth="1"/>
    <col min="7143" max="7143" width="30.109375" bestFit="1" customWidth="1"/>
    <col min="7144" max="7144" width="24.33203125" bestFit="1" customWidth="1"/>
    <col min="7145" max="7145" width="13.21875" bestFit="1" customWidth="1"/>
    <col min="7146" max="7146" width="60" bestFit="1" customWidth="1"/>
    <col min="7147" max="7147" width="17.6640625" bestFit="1" customWidth="1"/>
    <col min="7148" max="7148" width="31.5546875" bestFit="1" customWidth="1"/>
    <col min="7149" max="7149" width="7.88671875" bestFit="1" customWidth="1"/>
    <col min="7150" max="7150" width="13.77734375" bestFit="1" customWidth="1"/>
    <col min="7151" max="7151" width="40.5546875" bestFit="1" customWidth="1"/>
    <col min="7152" max="7152" width="32.77734375" bestFit="1" customWidth="1"/>
    <col min="7153" max="7153" width="14.5546875" bestFit="1" customWidth="1"/>
    <col min="7154" max="7154" width="9.5546875" bestFit="1" customWidth="1"/>
    <col min="7155" max="7155" width="13.33203125" bestFit="1" customWidth="1"/>
    <col min="7156" max="7156" width="11.6640625" bestFit="1" customWidth="1"/>
    <col min="7157" max="7157" width="24.44140625" bestFit="1" customWidth="1"/>
    <col min="7158" max="7158" width="22.109375" bestFit="1" customWidth="1"/>
    <col min="7159" max="7159" width="39.5546875" bestFit="1" customWidth="1"/>
    <col min="7160" max="7160" width="6.33203125" bestFit="1" customWidth="1"/>
    <col min="7161" max="7161" width="12.88671875" bestFit="1" customWidth="1"/>
    <col min="7162" max="7162" width="27.109375" bestFit="1" customWidth="1"/>
    <col min="7163" max="7163" width="12.44140625" bestFit="1" customWidth="1"/>
    <col min="7164" max="7164" width="11.33203125" bestFit="1" customWidth="1"/>
    <col min="7165" max="7165" width="5.21875" bestFit="1" customWidth="1"/>
    <col min="7166" max="7166" width="20.21875" bestFit="1" customWidth="1"/>
    <col min="7167" max="7167" width="30" bestFit="1" customWidth="1"/>
    <col min="7168" max="7168" width="18.88671875" bestFit="1" customWidth="1"/>
    <col min="7169" max="7169" width="6.77734375" bestFit="1" customWidth="1"/>
    <col min="7170" max="7170" width="26.6640625" bestFit="1" customWidth="1"/>
    <col min="7171" max="7171" width="36.88671875" bestFit="1" customWidth="1"/>
    <col min="7172" max="7172" width="13.21875" bestFit="1" customWidth="1"/>
    <col min="7173" max="7173" width="15" bestFit="1" customWidth="1"/>
    <col min="7174" max="7174" width="13.88671875" bestFit="1" customWidth="1"/>
    <col min="7175" max="7175" width="52.109375" bestFit="1" customWidth="1"/>
    <col min="7176" max="7176" width="19.6640625" bestFit="1" customWidth="1"/>
    <col min="7177" max="7177" width="9.109375" bestFit="1" customWidth="1"/>
    <col min="7178" max="7178" width="15.77734375" bestFit="1" customWidth="1"/>
    <col min="7179" max="7179" width="26.33203125" bestFit="1" customWidth="1"/>
    <col min="7180" max="7180" width="6.88671875" bestFit="1" customWidth="1"/>
    <col min="7181" max="7181" width="35.44140625" bestFit="1" customWidth="1"/>
    <col min="7182" max="7182" width="30.5546875" bestFit="1" customWidth="1"/>
    <col min="7183" max="7183" width="17.88671875" bestFit="1" customWidth="1"/>
    <col min="7184" max="7184" width="8.44140625" bestFit="1" customWidth="1"/>
    <col min="7185" max="7185" width="9.44140625" bestFit="1" customWidth="1"/>
    <col min="7186" max="7186" width="10.21875" bestFit="1" customWidth="1"/>
    <col min="7187" max="7187" width="8.33203125" bestFit="1" customWidth="1"/>
    <col min="7188" max="7188" width="18.44140625" bestFit="1" customWidth="1"/>
    <col min="7189" max="7189" width="16.6640625" bestFit="1" customWidth="1"/>
    <col min="7190" max="7190" width="21.6640625" bestFit="1" customWidth="1"/>
    <col min="7191" max="7191" width="15.109375" bestFit="1" customWidth="1"/>
    <col min="7192" max="7192" width="33.77734375" bestFit="1" customWidth="1"/>
    <col min="7193" max="7193" width="21.5546875" bestFit="1" customWidth="1"/>
    <col min="7194" max="7194" width="33.77734375" bestFit="1" customWidth="1"/>
    <col min="7195" max="7195" width="27.6640625" bestFit="1" customWidth="1"/>
    <col min="7196" max="7196" width="5" bestFit="1" customWidth="1"/>
    <col min="7197" max="7197" width="6.5546875" bestFit="1" customWidth="1"/>
    <col min="7198" max="7198" width="22.44140625" bestFit="1" customWidth="1"/>
    <col min="7199" max="7199" width="51.109375" bestFit="1" customWidth="1"/>
    <col min="7200" max="7200" width="34.109375" bestFit="1" customWidth="1"/>
    <col min="7201" max="7201" width="22.77734375" bestFit="1" customWidth="1"/>
    <col min="7202" max="7202" width="19.6640625" bestFit="1" customWidth="1"/>
    <col min="7203" max="7203" width="16.109375" bestFit="1" customWidth="1"/>
    <col min="7204" max="7204" width="18.5546875" bestFit="1" customWidth="1"/>
    <col min="7205" max="7205" width="10.5546875" bestFit="1" customWidth="1"/>
    <col min="7206" max="7206" width="6.77734375" bestFit="1" customWidth="1"/>
    <col min="7207" max="7207" width="4.77734375" bestFit="1" customWidth="1"/>
    <col min="7208" max="7208" width="11.5546875" bestFit="1" customWidth="1"/>
    <col min="7209" max="7209" width="8.77734375" bestFit="1" customWidth="1"/>
    <col min="7210" max="7210" width="13.33203125" bestFit="1" customWidth="1"/>
    <col min="7211" max="7211" width="11.109375" bestFit="1" customWidth="1"/>
    <col min="7212" max="7212" width="15.6640625" bestFit="1" customWidth="1"/>
    <col min="7213" max="7213" width="16.77734375" bestFit="1" customWidth="1"/>
    <col min="7214" max="7214" width="16.33203125" bestFit="1" customWidth="1"/>
    <col min="7215" max="7215" width="24.5546875" bestFit="1" customWidth="1"/>
    <col min="7216" max="7216" width="10.44140625" bestFit="1" customWidth="1"/>
    <col min="7217" max="7217" width="23.21875" bestFit="1" customWidth="1"/>
    <col min="7218" max="7218" width="36.33203125" bestFit="1" customWidth="1"/>
    <col min="7219" max="7219" width="16.109375" bestFit="1" customWidth="1"/>
    <col min="7220" max="7220" width="26.88671875" bestFit="1" customWidth="1"/>
    <col min="7221" max="7221" width="25.6640625" bestFit="1" customWidth="1"/>
    <col min="7222" max="7222" width="28.5546875" bestFit="1" customWidth="1"/>
    <col min="7223" max="7223" width="35.21875" bestFit="1" customWidth="1"/>
    <col min="7224" max="7224" width="14.6640625" bestFit="1" customWidth="1"/>
    <col min="7225" max="7225" width="9.109375" bestFit="1" customWidth="1"/>
    <col min="7226" max="7226" width="14.88671875" bestFit="1" customWidth="1"/>
    <col min="7227" max="7227" width="4.44140625" bestFit="1" customWidth="1"/>
    <col min="7228" max="7228" width="32.77734375" bestFit="1" customWidth="1"/>
    <col min="7229" max="7229" width="15.5546875" bestFit="1" customWidth="1"/>
    <col min="7230" max="7230" width="15.44140625" bestFit="1" customWidth="1"/>
    <col min="7231" max="7231" width="12.44140625" bestFit="1" customWidth="1"/>
    <col min="7232" max="7232" width="18.77734375" bestFit="1" customWidth="1"/>
    <col min="7233" max="7233" width="21.21875" bestFit="1" customWidth="1"/>
    <col min="7234" max="7234" width="8.21875" bestFit="1" customWidth="1"/>
    <col min="7235" max="7235" width="29.33203125" bestFit="1" customWidth="1"/>
    <col min="7236" max="7236" width="178.21875" bestFit="1" customWidth="1"/>
    <col min="7237" max="7237" width="15.21875" bestFit="1" customWidth="1"/>
    <col min="7238" max="7238" width="26" bestFit="1" customWidth="1"/>
    <col min="7239" max="7239" width="5.21875" bestFit="1" customWidth="1"/>
    <col min="7240" max="7240" width="31.77734375" bestFit="1" customWidth="1"/>
    <col min="7241" max="7241" width="3.44140625" bestFit="1" customWidth="1"/>
    <col min="7242" max="7242" width="8.21875" bestFit="1" customWidth="1"/>
    <col min="7243" max="7243" width="3.77734375" bestFit="1" customWidth="1"/>
    <col min="7244" max="7244" width="30.44140625" bestFit="1" customWidth="1"/>
    <col min="7245" max="7245" width="20.77734375" bestFit="1" customWidth="1"/>
    <col min="7246" max="7246" width="36.21875" bestFit="1" customWidth="1"/>
    <col min="7247" max="7247" width="16.77734375" bestFit="1" customWidth="1"/>
    <col min="7248" max="7248" width="12.6640625" bestFit="1" customWidth="1"/>
    <col min="7249" max="7249" width="18.5546875" bestFit="1" customWidth="1"/>
    <col min="7250" max="7250" width="10.21875" bestFit="1" customWidth="1"/>
    <col min="7251" max="7251" width="25.44140625" bestFit="1" customWidth="1"/>
    <col min="7252" max="7252" width="10.5546875" bestFit="1" customWidth="1"/>
    <col min="7253" max="7253" width="11.88671875" bestFit="1" customWidth="1"/>
    <col min="7254" max="7254" width="79" bestFit="1" customWidth="1"/>
    <col min="7255" max="7255" width="23.21875" bestFit="1" customWidth="1"/>
    <col min="7256" max="7256" width="18.33203125" bestFit="1" customWidth="1"/>
    <col min="7257" max="7257" width="38.77734375" bestFit="1" customWidth="1"/>
    <col min="7258" max="7258" width="29.33203125" bestFit="1" customWidth="1"/>
    <col min="7259" max="7259" width="32.109375" bestFit="1" customWidth="1"/>
    <col min="7260" max="7260" width="9.109375" bestFit="1" customWidth="1"/>
    <col min="7261" max="7261" width="11.77734375" bestFit="1" customWidth="1"/>
    <col min="7262" max="7262" width="16.6640625" bestFit="1" customWidth="1"/>
    <col min="7263" max="7263" width="18.88671875" bestFit="1" customWidth="1"/>
    <col min="7264" max="7264" width="10.109375" bestFit="1" customWidth="1"/>
    <col min="7265" max="7265" width="14.88671875" bestFit="1" customWidth="1"/>
    <col min="7266" max="7266" width="12.44140625" bestFit="1" customWidth="1"/>
    <col min="7267" max="7267" width="28.77734375" bestFit="1" customWidth="1"/>
    <col min="7268" max="7268" width="32.6640625" bestFit="1" customWidth="1"/>
    <col min="7269" max="7269" width="35" bestFit="1" customWidth="1"/>
    <col min="7270" max="7270" width="7.6640625" bestFit="1" customWidth="1"/>
    <col min="7271" max="7271" width="34.33203125" bestFit="1" customWidth="1"/>
    <col min="7272" max="7272" width="4.88671875" bestFit="1" customWidth="1"/>
    <col min="7273" max="7273" width="39.6640625" bestFit="1" customWidth="1"/>
    <col min="7274" max="7274" width="8.33203125" bestFit="1" customWidth="1"/>
    <col min="7275" max="7275" width="39.109375" bestFit="1" customWidth="1"/>
    <col min="7276" max="7276" width="8.5546875" bestFit="1" customWidth="1"/>
    <col min="7277" max="7277" width="23.88671875" bestFit="1" customWidth="1"/>
    <col min="7278" max="7278" width="5.5546875" bestFit="1" customWidth="1"/>
    <col min="7279" max="7279" width="30.77734375" bestFit="1" customWidth="1"/>
    <col min="7280" max="7280" width="41.88671875" bestFit="1" customWidth="1"/>
    <col min="7281" max="7281" width="6.5546875" bestFit="1" customWidth="1"/>
    <col min="7282" max="7282" width="14" bestFit="1" customWidth="1"/>
    <col min="7283" max="7283" width="26.77734375" bestFit="1" customWidth="1"/>
    <col min="7284" max="7284" width="32.21875" bestFit="1" customWidth="1"/>
    <col min="7285" max="7285" width="24.44140625" bestFit="1" customWidth="1"/>
    <col min="7286" max="7286" width="25.109375" bestFit="1" customWidth="1"/>
    <col min="7287" max="7287" width="40.21875" bestFit="1" customWidth="1"/>
    <col min="7288" max="7288" width="46.88671875" bestFit="1" customWidth="1"/>
    <col min="7289" max="7289" width="12.21875" bestFit="1" customWidth="1"/>
    <col min="7290" max="7290" width="54" bestFit="1" customWidth="1"/>
    <col min="7291" max="7291" width="10.6640625" bestFit="1" customWidth="1"/>
    <col min="7292" max="7292" width="30.21875" bestFit="1" customWidth="1"/>
    <col min="7293" max="7293" width="9.44140625" bestFit="1" customWidth="1"/>
    <col min="7294" max="7294" width="23.5546875" bestFit="1" customWidth="1"/>
    <col min="7295" max="7295" width="6.109375" bestFit="1" customWidth="1"/>
    <col min="7296" max="7296" width="43.88671875" bestFit="1" customWidth="1"/>
    <col min="7297" max="7297" width="12.88671875" bestFit="1" customWidth="1"/>
    <col min="7298" max="7298" width="7.109375" bestFit="1" customWidth="1"/>
    <col min="7299" max="7299" width="32.77734375" bestFit="1" customWidth="1"/>
    <col min="7300" max="7300" width="13.88671875" bestFit="1" customWidth="1"/>
    <col min="7301" max="7301" width="8" bestFit="1" customWidth="1"/>
    <col min="7302" max="7302" width="13.33203125" bestFit="1" customWidth="1"/>
    <col min="7303" max="7303" width="50.6640625" bestFit="1" customWidth="1"/>
    <col min="7304" max="7304" width="32.6640625" bestFit="1" customWidth="1"/>
    <col min="7305" max="7305" width="18.77734375" bestFit="1" customWidth="1"/>
    <col min="7306" max="7306" width="8" bestFit="1" customWidth="1"/>
    <col min="7307" max="7307" width="27.44140625" bestFit="1" customWidth="1"/>
    <col min="7308" max="7308" width="11.109375" bestFit="1" customWidth="1"/>
    <col min="7309" max="7309" width="5.21875" bestFit="1" customWidth="1"/>
    <col min="7310" max="7310" width="47.33203125" bestFit="1" customWidth="1"/>
    <col min="7311" max="7311" width="19.88671875" bestFit="1" customWidth="1"/>
    <col min="7312" max="7312" width="6.109375" bestFit="1" customWidth="1"/>
    <col min="7313" max="7313" width="16" bestFit="1" customWidth="1"/>
    <col min="7314" max="7314" width="14.33203125" bestFit="1" customWidth="1"/>
    <col min="7315" max="7315" width="3.33203125" bestFit="1" customWidth="1"/>
    <col min="7316" max="7316" width="21.5546875" bestFit="1" customWidth="1"/>
    <col min="7317" max="7317" width="8" bestFit="1" customWidth="1"/>
    <col min="7318" max="7318" width="34.88671875" bestFit="1" customWidth="1"/>
    <col min="7319" max="7319" width="7.6640625" bestFit="1" customWidth="1"/>
    <col min="7320" max="7320" width="8.5546875" bestFit="1" customWidth="1"/>
    <col min="7321" max="7321" width="12.6640625" bestFit="1" customWidth="1"/>
    <col min="7322" max="7322" width="9.109375" bestFit="1" customWidth="1"/>
    <col min="7323" max="7323" width="10.21875" bestFit="1" customWidth="1"/>
    <col min="7324" max="7324" width="16.5546875" bestFit="1" customWidth="1"/>
    <col min="7325" max="7325" width="37.77734375" bestFit="1" customWidth="1"/>
    <col min="7326" max="7326" width="37.21875" bestFit="1" customWidth="1"/>
    <col min="7327" max="7327" width="8.5546875" bestFit="1" customWidth="1"/>
    <col min="7328" max="7328" width="51.6640625" bestFit="1" customWidth="1"/>
    <col min="7329" max="7329" width="32.77734375" bestFit="1" customWidth="1"/>
    <col min="7330" max="7330" width="15.6640625" bestFit="1" customWidth="1"/>
    <col min="7331" max="7331" width="6.5546875" bestFit="1" customWidth="1"/>
    <col min="7332" max="7332" width="29.109375" bestFit="1" customWidth="1"/>
    <col min="7333" max="7333" width="8.33203125" bestFit="1" customWidth="1"/>
    <col min="7334" max="7334" width="31.33203125" bestFit="1" customWidth="1"/>
    <col min="7335" max="7335" width="15.109375" bestFit="1" customWidth="1"/>
    <col min="7336" max="7336" width="11.88671875" bestFit="1" customWidth="1"/>
    <col min="7337" max="7337" width="26.6640625" bestFit="1" customWidth="1"/>
    <col min="7338" max="7338" width="17.6640625" bestFit="1" customWidth="1"/>
    <col min="7339" max="7339" width="17.88671875" bestFit="1" customWidth="1"/>
    <col min="7340" max="7340" width="5.5546875" bestFit="1" customWidth="1"/>
    <col min="7341" max="7341" width="33.77734375" bestFit="1" customWidth="1"/>
    <col min="7342" max="7342" width="7.109375" bestFit="1" customWidth="1"/>
    <col min="7343" max="7343" width="39.5546875" bestFit="1" customWidth="1"/>
    <col min="7344" max="7344" width="35" bestFit="1" customWidth="1"/>
    <col min="7345" max="7345" width="20.21875" bestFit="1" customWidth="1"/>
    <col min="7346" max="7346" width="10.21875" bestFit="1" customWidth="1"/>
    <col min="7347" max="7347" width="17.33203125" bestFit="1" customWidth="1"/>
    <col min="7348" max="7348" width="19.33203125" bestFit="1" customWidth="1"/>
    <col min="7349" max="7349" width="9.109375" bestFit="1" customWidth="1"/>
    <col min="7350" max="7350" width="17.33203125" bestFit="1" customWidth="1"/>
    <col min="7351" max="7351" width="12.33203125" bestFit="1" customWidth="1"/>
    <col min="7352" max="7352" width="13.5546875" bestFit="1" customWidth="1"/>
    <col min="7353" max="7353" width="9.44140625" bestFit="1" customWidth="1"/>
    <col min="7354" max="7354" width="6.109375" bestFit="1" customWidth="1"/>
    <col min="7355" max="7355" width="9.77734375" bestFit="1" customWidth="1"/>
    <col min="7356" max="7356" width="23.77734375" bestFit="1" customWidth="1"/>
    <col min="7357" max="7357" width="9.44140625" bestFit="1" customWidth="1"/>
    <col min="7358" max="7358" width="11.21875" bestFit="1" customWidth="1"/>
    <col min="7359" max="7359" width="11.109375" bestFit="1" customWidth="1"/>
    <col min="7360" max="7360" width="61.33203125" bestFit="1" customWidth="1"/>
    <col min="7361" max="7361" width="5" bestFit="1" customWidth="1"/>
    <col min="7362" max="7362" width="23.88671875" bestFit="1" customWidth="1"/>
    <col min="7363" max="7363" width="38.44140625" bestFit="1" customWidth="1"/>
    <col min="7364" max="7364" width="18" bestFit="1" customWidth="1"/>
    <col min="7365" max="7365" width="12.88671875" bestFit="1" customWidth="1"/>
    <col min="7366" max="7366" width="10.6640625" bestFit="1" customWidth="1"/>
    <col min="7367" max="7367" width="7.109375" bestFit="1" customWidth="1"/>
    <col min="7368" max="7368" width="7.33203125" bestFit="1" customWidth="1"/>
    <col min="7369" max="7369" width="11.88671875" bestFit="1" customWidth="1"/>
    <col min="7370" max="7370" width="16.6640625" bestFit="1" customWidth="1"/>
    <col min="7371" max="7371" width="23" bestFit="1" customWidth="1"/>
    <col min="7372" max="7372" width="10.88671875" bestFit="1" customWidth="1"/>
    <col min="7373" max="7373" width="11.88671875" bestFit="1" customWidth="1"/>
    <col min="7374" max="7374" width="11.109375" bestFit="1" customWidth="1"/>
    <col min="7375" max="7375" width="36.88671875" bestFit="1" customWidth="1"/>
    <col min="7376" max="7376" width="39.6640625" bestFit="1" customWidth="1"/>
    <col min="7377" max="7377" width="11" bestFit="1" customWidth="1"/>
    <col min="7378" max="7378" width="5" bestFit="1" customWidth="1"/>
    <col min="7379" max="7379" width="5.44140625" bestFit="1" customWidth="1"/>
    <col min="7380" max="7380" width="11.77734375" bestFit="1" customWidth="1"/>
    <col min="7381" max="7381" width="15" bestFit="1" customWidth="1"/>
    <col min="7382" max="7382" width="23" bestFit="1" customWidth="1"/>
    <col min="7383" max="7383" width="48" bestFit="1" customWidth="1"/>
    <col min="7384" max="7384" width="26.5546875" bestFit="1" customWidth="1"/>
    <col min="7385" max="7385" width="10.5546875" bestFit="1" customWidth="1"/>
    <col min="7386" max="7386" width="15.5546875" bestFit="1" customWidth="1"/>
    <col min="7387" max="7387" width="20.6640625" bestFit="1" customWidth="1"/>
    <col min="7388" max="7388" width="11.33203125" bestFit="1" customWidth="1"/>
    <col min="7389" max="7389" width="14.33203125" bestFit="1" customWidth="1"/>
    <col min="7390" max="7390" width="23.88671875" bestFit="1" customWidth="1"/>
    <col min="7391" max="7391" width="13.33203125" bestFit="1" customWidth="1"/>
    <col min="7392" max="7392" width="23.44140625" bestFit="1" customWidth="1"/>
    <col min="7393" max="7393" width="18.21875" bestFit="1" customWidth="1"/>
    <col min="7394" max="7394" width="6.33203125" bestFit="1" customWidth="1"/>
    <col min="7395" max="7395" width="20.5546875" bestFit="1" customWidth="1"/>
    <col min="7396" max="7396" width="9.33203125" bestFit="1" customWidth="1"/>
    <col min="7397" max="7397" width="15" bestFit="1" customWidth="1"/>
    <col min="7398" max="7398" width="37.33203125" bestFit="1" customWidth="1"/>
    <col min="7399" max="7399" width="20.21875" bestFit="1" customWidth="1"/>
    <col min="7400" max="7400" width="19" bestFit="1" customWidth="1"/>
    <col min="7401" max="7401" width="30.44140625" bestFit="1" customWidth="1"/>
    <col min="7402" max="7402" width="13.77734375" bestFit="1" customWidth="1"/>
    <col min="7403" max="7403" width="21.6640625" bestFit="1" customWidth="1"/>
    <col min="7404" max="7404" width="45.109375" bestFit="1" customWidth="1"/>
    <col min="7405" max="7405" width="10" bestFit="1" customWidth="1"/>
    <col min="7406" max="7406" width="13.21875" bestFit="1" customWidth="1"/>
    <col min="7407" max="7407" width="22.77734375" bestFit="1" customWidth="1"/>
    <col min="7408" max="7408" width="24.44140625" bestFit="1" customWidth="1"/>
    <col min="7409" max="7409" width="50.77734375" bestFit="1" customWidth="1"/>
    <col min="7410" max="7410" width="5.6640625" bestFit="1" customWidth="1"/>
    <col min="7411" max="7411" width="20.44140625" bestFit="1" customWidth="1"/>
    <col min="7412" max="7412" width="13.88671875" bestFit="1" customWidth="1"/>
    <col min="7413" max="7413" width="10.6640625" bestFit="1" customWidth="1"/>
    <col min="7414" max="7414" width="14.6640625" bestFit="1" customWidth="1"/>
    <col min="7415" max="7415" width="39.5546875" bestFit="1" customWidth="1"/>
    <col min="7416" max="7416" width="13.5546875" bestFit="1" customWidth="1"/>
    <col min="7417" max="7417" width="10.77734375" bestFit="1" customWidth="1"/>
    <col min="7418" max="7418" width="13.77734375" bestFit="1" customWidth="1"/>
    <col min="7419" max="7419" width="23.88671875" bestFit="1" customWidth="1"/>
    <col min="7420" max="7420" width="9.5546875" bestFit="1" customWidth="1"/>
    <col min="7421" max="7421" width="11.6640625" bestFit="1" customWidth="1"/>
    <col min="7422" max="7422" width="47.21875" bestFit="1" customWidth="1"/>
    <col min="7423" max="7423" width="10.21875" bestFit="1" customWidth="1"/>
    <col min="7424" max="7424" width="9.44140625" bestFit="1" customWidth="1"/>
    <col min="7425" max="7425" width="21.5546875" bestFit="1" customWidth="1"/>
    <col min="7426" max="7426" width="15.6640625" bestFit="1" customWidth="1"/>
    <col min="7427" max="7427" width="15.5546875" bestFit="1" customWidth="1"/>
    <col min="7428" max="7428" width="17.44140625" bestFit="1" customWidth="1"/>
    <col min="7429" max="7429" width="8.77734375" bestFit="1" customWidth="1"/>
    <col min="7430" max="7430" width="7.33203125" bestFit="1" customWidth="1"/>
    <col min="7431" max="7431" width="24.5546875" bestFit="1" customWidth="1"/>
    <col min="7432" max="7432" width="19.6640625" bestFit="1" customWidth="1"/>
    <col min="7433" max="7433" width="47.33203125" bestFit="1" customWidth="1"/>
    <col min="7434" max="7434" width="24.44140625" bestFit="1" customWidth="1"/>
    <col min="7435" max="7435" width="13.5546875" bestFit="1" customWidth="1"/>
    <col min="7436" max="7436" width="18.5546875" bestFit="1" customWidth="1"/>
    <col min="7437" max="7437" width="15.109375" bestFit="1" customWidth="1"/>
    <col min="7438" max="7438" width="16.6640625" bestFit="1" customWidth="1"/>
    <col min="7439" max="7439" width="32.88671875" bestFit="1" customWidth="1"/>
    <col min="7440" max="7440" width="12.33203125" bestFit="1" customWidth="1"/>
    <col min="7441" max="7441" width="66.5546875" bestFit="1" customWidth="1"/>
    <col min="7442" max="7442" width="17.33203125" bestFit="1" customWidth="1"/>
    <col min="7443" max="7443" width="37.33203125" bestFit="1" customWidth="1"/>
    <col min="7444" max="7444" width="14.6640625" bestFit="1" customWidth="1"/>
    <col min="7445" max="7445" width="7.77734375" bestFit="1" customWidth="1"/>
    <col min="7446" max="7446" width="12.44140625" bestFit="1" customWidth="1"/>
    <col min="7447" max="7447" width="15.77734375" bestFit="1" customWidth="1"/>
    <col min="7448" max="7448" width="28.33203125" bestFit="1" customWidth="1"/>
    <col min="7449" max="7449" width="11" bestFit="1" customWidth="1"/>
    <col min="7450" max="7450" width="6.109375" bestFit="1" customWidth="1"/>
    <col min="7451" max="7451" width="19.109375" bestFit="1" customWidth="1"/>
    <col min="7452" max="7452" width="12.33203125" bestFit="1" customWidth="1"/>
    <col min="7453" max="7453" width="21.21875" bestFit="1" customWidth="1"/>
    <col min="7454" max="7454" width="30.77734375" bestFit="1" customWidth="1"/>
    <col min="7455" max="7455" width="7.33203125" bestFit="1" customWidth="1"/>
    <col min="7456" max="7456" width="5.21875" bestFit="1" customWidth="1"/>
    <col min="7457" max="7457" width="20.109375" bestFit="1" customWidth="1"/>
    <col min="7458" max="7458" width="36" bestFit="1" customWidth="1"/>
    <col min="7459" max="7459" width="15.109375" bestFit="1" customWidth="1"/>
    <col min="7460" max="7460" width="41.77734375" bestFit="1" customWidth="1"/>
    <col min="7461" max="7461" width="19.33203125" bestFit="1" customWidth="1"/>
    <col min="7462" max="7462" width="35.5546875" bestFit="1" customWidth="1"/>
    <col min="7463" max="7463" width="13.33203125" bestFit="1" customWidth="1"/>
    <col min="7464" max="7464" width="18.44140625" bestFit="1" customWidth="1"/>
    <col min="7465" max="7465" width="11.77734375" bestFit="1" customWidth="1"/>
    <col min="7466" max="7466" width="8.33203125" bestFit="1" customWidth="1"/>
    <col min="7467" max="7467" width="31.77734375" bestFit="1" customWidth="1"/>
    <col min="7468" max="7468" width="11" bestFit="1" customWidth="1"/>
    <col min="7469" max="7469" width="40.109375" bestFit="1" customWidth="1"/>
    <col min="7470" max="7470" width="20.21875" bestFit="1" customWidth="1"/>
    <col min="7471" max="7471" width="5.77734375" bestFit="1" customWidth="1"/>
    <col min="7472" max="7472" width="3.88671875" bestFit="1" customWidth="1"/>
    <col min="7473" max="7473" width="5.5546875" bestFit="1" customWidth="1"/>
    <col min="7474" max="7474" width="7.88671875" bestFit="1" customWidth="1"/>
    <col min="7475" max="7475" width="40" bestFit="1" customWidth="1"/>
    <col min="7476" max="7476" width="14.33203125" bestFit="1" customWidth="1"/>
    <col min="7477" max="7477" width="7.109375" bestFit="1" customWidth="1"/>
    <col min="7478" max="7478" width="41.77734375" bestFit="1" customWidth="1"/>
    <col min="7479" max="7479" width="27.109375" bestFit="1" customWidth="1"/>
    <col min="7480" max="7480" width="18.88671875" bestFit="1" customWidth="1"/>
    <col min="7481" max="7481" width="15.77734375" bestFit="1" customWidth="1"/>
    <col min="7482" max="7482" width="16.6640625" bestFit="1" customWidth="1"/>
    <col min="7483" max="7483" width="18.33203125" bestFit="1" customWidth="1"/>
    <col min="7484" max="7484" width="20.109375" bestFit="1" customWidth="1"/>
    <col min="7485" max="7485" width="10.6640625" bestFit="1" customWidth="1"/>
    <col min="7486" max="7486" width="11.5546875" bestFit="1" customWidth="1"/>
    <col min="7487" max="7487" width="45.77734375" bestFit="1" customWidth="1"/>
    <col min="7488" max="7488" width="13.33203125" bestFit="1" customWidth="1"/>
    <col min="7489" max="7489" width="27.44140625" bestFit="1" customWidth="1"/>
    <col min="7490" max="7490" width="26.109375" bestFit="1" customWidth="1"/>
    <col min="7491" max="7491" width="31.88671875" bestFit="1" customWidth="1"/>
    <col min="7492" max="7492" width="18" bestFit="1" customWidth="1"/>
    <col min="7493" max="7493" width="39.44140625" bestFit="1" customWidth="1"/>
    <col min="7494" max="7494" width="42.44140625" bestFit="1" customWidth="1"/>
    <col min="7495" max="7495" width="12.6640625" bestFit="1" customWidth="1"/>
    <col min="7496" max="7496" width="5" bestFit="1" customWidth="1"/>
    <col min="7497" max="7497" width="35.5546875" bestFit="1" customWidth="1"/>
    <col min="7498" max="7498" width="43.88671875" bestFit="1" customWidth="1"/>
    <col min="7499" max="7499" width="14.6640625" bestFit="1" customWidth="1"/>
    <col min="7500" max="7500" width="16.109375" bestFit="1" customWidth="1"/>
    <col min="7501" max="7501" width="64.109375" bestFit="1" customWidth="1"/>
    <col min="7502" max="7502" width="7.21875" bestFit="1" customWidth="1"/>
    <col min="7503" max="7503" width="12.6640625" bestFit="1" customWidth="1"/>
    <col min="7504" max="7504" width="10.109375" bestFit="1" customWidth="1"/>
    <col min="7505" max="7505" width="16.109375" bestFit="1" customWidth="1"/>
    <col min="7506" max="7506" width="7.33203125" bestFit="1" customWidth="1"/>
    <col min="7507" max="7507" width="12.6640625" bestFit="1" customWidth="1"/>
    <col min="7508" max="7508" width="16" bestFit="1" customWidth="1"/>
    <col min="7509" max="7509" width="15.109375" bestFit="1" customWidth="1"/>
    <col min="7510" max="7510" width="24.109375" bestFit="1" customWidth="1"/>
    <col min="7511" max="7511" width="7.88671875" bestFit="1" customWidth="1"/>
    <col min="7512" max="7512" width="14.6640625" bestFit="1" customWidth="1"/>
    <col min="7513" max="7513" width="8.21875" bestFit="1" customWidth="1"/>
    <col min="7514" max="7514" width="20.21875" bestFit="1" customWidth="1"/>
    <col min="7515" max="7515" width="23.88671875" bestFit="1" customWidth="1"/>
    <col min="7516" max="7516" width="14.109375" bestFit="1" customWidth="1"/>
    <col min="7517" max="7517" width="16.33203125" bestFit="1" customWidth="1"/>
    <col min="7518" max="7518" width="11.21875" bestFit="1" customWidth="1"/>
    <col min="7519" max="7519" width="14.5546875" bestFit="1" customWidth="1"/>
    <col min="7520" max="7520" width="22.44140625" bestFit="1" customWidth="1"/>
    <col min="7521" max="7521" width="7.21875" bestFit="1" customWidth="1"/>
    <col min="7522" max="7522" width="32.33203125" bestFit="1" customWidth="1"/>
    <col min="7523" max="7523" width="21.77734375" bestFit="1" customWidth="1"/>
    <col min="7524" max="7524" width="31.77734375" bestFit="1" customWidth="1"/>
    <col min="7525" max="7525" width="44" bestFit="1" customWidth="1"/>
    <col min="7526" max="7526" width="31.21875" bestFit="1" customWidth="1"/>
    <col min="7527" max="7527" width="10.21875" bestFit="1" customWidth="1"/>
    <col min="7528" max="7528" width="10.44140625" bestFit="1" customWidth="1"/>
    <col min="7529" max="7529" width="10.77734375" bestFit="1" customWidth="1"/>
    <col min="7530" max="7530" width="20.77734375" bestFit="1" customWidth="1"/>
    <col min="7531" max="7531" width="8.21875" bestFit="1" customWidth="1"/>
    <col min="7532" max="7532" width="16.6640625" bestFit="1" customWidth="1"/>
    <col min="7533" max="7533" width="23" bestFit="1" customWidth="1"/>
    <col min="7534" max="7534" width="12.6640625" bestFit="1" customWidth="1"/>
    <col min="7535" max="7535" width="39.6640625" bestFit="1" customWidth="1"/>
    <col min="7536" max="7536" width="12.109375" bestFit="1" customWidth="1"/>
    <col min="7537" max="7537" width="18.88671875" bestFit="1" customWidth="1"/>
    <col min="7538" max="7538" width="15.109375" bestFit="1" customWidth="1"/>
    <col min="7539" max="7539" width="11.88671875" bestFit="1" customWidth="1"/>
    <col min="7540" max="7540" width="10.109375" bestFit="1" customWidth="1"/>
    <col min="7541" max="7541" width="19.44140625" bestFit="1" customWidth="1"/>
    <col min="7542" max="7542" width="13.44140625" bestFit="1" customWidth="1"/>
    <col min="7543" max="7543" width="23" bestFit="1" customWidth="1"/>
    <col min="7544" max="7544" width="13.21875" bestFit="1" customWidth="1"/>
    <col min="7545" max="7545" width="37.88671875" bestFit="1" customWidth="1"/>
    <col min="7546" max="7546" width="15" bestFit="1" customWidth="1"/>
    <col min="7547" max="7547" width="19.88671875" bestFit="1" customWidth="1"/>
    <col min="7548" max="7548" width="15.21875" bestFit="1" customWidth="1"/>
    <col min="7549" max="7549" width="31" bestFit="1" customWidth="1"/>
    <col min="7550" max="7550" width="18.5546875" bestFit="1" customWidth="1"/>
    <col min="7551" max="7551" width="36.21875" bestFit="1" customWidth="1"/>
    <col min="7552" max="7552" width="13.33203125" bestFit="1" customWidth="1"/>
    <col min="7553" max="7553" width="21.109375" bestFit="1" customWidth="1"/>
    <col min="7554" max="7554" width="24.5546875" bestFit="1" customWidth="1"/>
    <col min="7555" max="7555" width="31.6640625" bestFit="1" customWidth="1"/>
    <col min="7556" max="7556" width="42.33203125" bestFit="1" customWidth="1"/>
    <col min="7557" max="7557" width="20.6640625" bestFit="1" customWidth="1"/>
    <col min="7558" max="7558" width="30.77734375" bestFit="1" customWidth="1"/>
    <col min="7559" max="7559" width="39.5546875" bestFit="1" customWidth="1"/>
    <col min="7560" max="7560" width="20.21875" bestFit="1" customWidth="1"/>
    <col min="7561" max="7561" width="18.33203125" bestFit="1" customWidth="1"/>
    <col min="7562" max="7562" width="4.77734375" bestFit="1" customWidth="1"/>
    <col min="7563" max="7563" width="16.88671875" bestFit="1" customWidth="1"/>
    <col min="7564" max="7564" width="26.109375" bestFit="1" customWidth="1"/>
    <col min="7565" max="7565" width="28.44140625" bestFit="1" customWidth="1"/>
    <col min="7566" max="7566" width="23.44140625" bestFit="1" customWidth="1"/>
    <col min="7567" max="7567" width="15.6640625" bestFit="1" customWidth="1"/>
    <col min="7568" max="7568" width="25.109375" bestFit="1" customWidth="1"/>
    <col min="7569" max="7569" width="25.77734375" bestFit="1" customWidth="1"/>
    <col min="7570" max="7570" width="14.109375" bestFit="1" customWidth="1"/>
    <col min="7571" max="7571" width="11.109375" bestFit="1" customWidth="1"/>
    <col min="7572" max="7572" width="18.44140625" bestFit="1" customWidth="1"/>
    <col min="7573" max="7573" width="16.33203125" bestFit="1" customWidth="1"/>
    <col min="7574" max="7574" width="12.6640625" bestFit="1" customWidth="1"/>
    <col min="7575" max="7575" width="47.88671875" bestFit="1" customWidth="1"/>
    <col min="7576" max="7576" width="20.109375" bestFit="1" customWidth="1"/>
    <col min="7577" max="7577" width="46.21875" bestFit="1" customWidth="1"/>
    <col min="7578" max="7578" width="10.5546875" bestFit="1" customWidth="1"/>
    <col min="7579" max="7579" width="40.5546875" bestFit="1" customWidth="1"/>
    <col min="7580" max="7580" width="34.44140625" bestFit="1" customWidth="1"/>
    <col min="7581" max="7581" width="31.21875" bestFit="1" customWidth="1"/>
    <col min="7582" max="7582" width="44.44140625" bestFit="1" customWidth="1"/>
    <col min="7583" max="7583" width="17.6640625" bestFit="1" customWidth="1"/>
    <col min="7584" max="7584" width="14.109375" bestFit="1" customWidth="1"/>
    <col min="7585" max="7585" width="5.109375" bestFit="1" customWidth="1"/>
    <col min="7586" max="7586" width="12.44140625" bestFit="1" customWidth="1"/>
    <col min="7587" max="7587" width="22.44140625" bestFit="1" customWidth="1"/>
    <col min="7588" max="7588" width="13.33203125" bestFit="1" customWidth="1"/>
    <col min="7589" max="7589" width="90.44140625" bestFit="1" customWidth="1"/>
    <col min="7590" max="7590" width="37.21875" bestFit="1" customWidth="1"/>
    <col min="7591" max="7591" width="13.77734375" bestFit="1" customWidth="1"/>
    <col min="7592" max="7592" width="31.88671875" bestFit="1" customWidth="1"/>
    <col min="7593" max="7593" width="14.6640625" bestFit="1" customWidth="1"/>
    <col min="7594" max="7594" width="20.44140625" bestFit="1" customWidth="1"/>
    <col min="7595" max="7595" width="8.5546875" bestFit="1" customWidth="1"/>
    <col min="7596" max="7596" width="64.6640625" bestFit="1" customWidth="1"/>
    <col min="7597" max="7597" width="10.5546875" bestFit="1" customWidth="1"/>
    <col min="7598" max="7598" width="12.33203125" bestFit="1" customWidth="1"/>
    <col min="7599" max="7599" width="13.33203125" bestFit="1" customWidth="1"/>
    <col min="7600" max="7600" width="11" bestFit="1" customWidth="1"/>
    <col min="7601" max="7601" width="4.44140625" bestFit="1" customWidth="1"/>
    <col min="7602" max="7602" width="12.21875" bestFit="1" customWidth="1"/>
    <col min="7603" max="7603" width="27.21875" bestFit="1" customWidth="1"/>
    <col min="7604" max="7604" width="57.77734375" bestFit="1" customWidth="1"/>
    <col min="7605" max="7605" width="20.21875" bestFit="1" customWidth="1"/>
    <col min="7606" max="7606" width="9" bestFit="1" customWidth="1"/>
    <col min="7607" max="7607" width="13.33203125" bestFit="1" customWidth="1"/>
    <col min="7608" max="7608" width="10.44140625" bestFit="1" customWidth="1"/>
    <col min="7609" max="7609" width="6.33203125" bestFit="1" customWidth="1"/>
    <col min="7610" max="7610" width="6.88671875" bestFit="1" customWidth="1"/>
    <col min="7611" max="7611" width="12.6640625" bestFit="1" customWidth="1"/>
    <col min="7612" max="7612" width="19.33203125" bestFit="1" customWidth="1"/>
    <col min="7613" max="7613" width="6.21875" bestFit="1" customWidth="1"/>
    <col min="7614" max="7614" width="13.33203125" bestFit="1" customWidth="1"/>
    <col min="7615" max="7615" width="40" bestFit="1" customWidth="1"/>
    <col min="7616" max="7616" width="14.109375" bestFit="1" customWidth="1"/>
    <col min="7617" max="7617" width="15.44140625" bestFit="1" customWidth="1"/>
    <col min="7618" max="7618" width="35.21875" bestFit="1" customWidth="1"/>
    <col min="7619" max="7619" width="13.88671875" bestFit="1" customWidth="1"/>
    <col min="7620" max="7620" width="11" bestFit="1" customWidth="1"/>
    <col min="7621" max="7621" width="11.5546875" bestFit="1" customWidth="1"/>
    <col min="7622" max="7622" width="11.33203125" bestFit="1" customWidth="1"/>
    <col min="7623" max="7623" width="6.109375" bestFit="1" customWidth="1"/>
    <col min="7624" max="7624" width="15.21875" bestFit="1" customWidth="1"/>
    <col min="7625" max="7625" width="35.21875" bestFit="1" customWidth="1"/>
    <col min="7626" max="7626" width="11.21875" bestFit="1" customWidth="1"/>
    <col min="7627" max="7627" width="30.44140625" bestFit="1" customWidth="1"/>
    <col min="7628" max="7628" width="11.109375" bestFit="1" customWidth="1"/>
    <col min="7629" max="7629" width="10.6640625" bestFit="1" customWidth="1"/>
    <col min="7630" max="7630" width="16.88671875" bestFit="1" customWidth="1"/>
    <col min="7631" max="7631" width="30.5546875" bestFit="1" customWidth="1"/>
    <col min="7632" max="7632" width="13.5546875" bestFit="1" customWidth="1"/>
    <col min="7633" max="7633" width="8" bestFit="1" customWidth="1"/>
    <col min="7634" max="7634" width="7.88671875" bestFit="1" customWidth="1"/>
    <col min="7635" max="7635" width="11.33203125" bestFit="1" customWidth="1"/>
    <col min="7636" max="7636" width="15.77734375" bestFit="1" customWidth="1"/>
    <col min="7637" max="7637" width="6.77734375" bestFit="1" customWidth="1"/>
    <col min="7638" max="7638" width="24" bestFit="1" customWidth="1"/>
    <col min="7639" max="7639" width="9.109375" bestFit="1" customWidth="1"/>
    <col min="7640" max="7640" width="25.6640625" bestFit="1" customWidth="1"/>
    <col min="7641" max="7641" width="18.44140625" bestFit="1" customWidth="1"/>
    <col min="7642" max="7642" width="35.5546875" bestFit="1" customWidth="1"/>
    <col min="7643" max="7643" width="5.5546875" bestFit="1" customWidth="1"/>
    <col min="7644" max="7644" width="8.77734375" bestFit="1" customWidth="1"/>
    <col min="7645" max="7645" width="37.6640625" bestFit="1" customWidth="1"/>
    <col min="7646" max="7646" width="29.109375" bestFit="1" customWidth="1"/>
    <col min="7647" max="7647" width="16.109375" bestFit="1" customWidth="1"/>
    <col min="7648" max="7648" width="11.6640625" bestFit="1" customWidth="1"/>
    <col min="7649" max="7649" width="9.33203125" bestFit="1" customWidth="1"/>
    <col min="7650" max="7650" width="29.109375" bestFit="1" customWidth="1"/>
    <col min="7651" max="7651" width="38.77734375" bestFit="1" customWidth="1"/>
    <col min="7652" max="7652" width="16.6640625" bestFit="1" customWidth="1"/>
    <col min="7653" max="7653" width="34" bestFit="1" customWidth="1"/>
    <col min="7654" max="7654" width="59.44140625" bestFit="1" customWidth="1"/>
    <col min="7655" max="7655" width="12.109375" bestFit="1" customWidth="1"/>
    <col min="7656" max="7656" width="12.88671875" bestFit="1" customWidth="1"/>
    <col min="7657" max="7657" width="6.6640625" bestFit="1" customWidth="1"/>
    <col min="7658" max="7658" width="20.77734375" bestFit="1" customWidth="1"/>
    <col min="7659" max="7659" width="16.33203125" bestFit="1" customWidth="1"/>
    <col min="7660" max="7660" width="20.77734375" bestFit="1" customWidth="1"/>
    <col min="7661" max="7661" width="41.109375" bestFit="1" customWidth="1"/>
    <col min="7662" max="7662" width="41.77734375" bestFit="1" customWidth="1"/>
    <col min="7663" max="7663" width="11.33203125" bestFit="1" customWidth="1"/>
    <col min="7664" max="7664" width="63.33203125" bestFit="1" customWidth="1"/>
    <col min="7665" max="7665" width="23.33203125" bestFit="1" customWidth="1"/>
    <col min="7666" max="7666" width="24.33203125" bestFit="1" customWidth="1"/>
    <col min="7667" max="7667" width="4.88671875" bestFit="1" customWidth="1"/>
    <col min="7668" max="7668" width="17.44140625" bestFit="1" customWidth="1"/>
    <col min="7669" max="7669" width="6" bestFit="1" customWidth="1"/>
    <col min="7670" max="7670" width="55.6640625" bestFit="1" customWidth="1"/>
    <col min="7671" max="7671" width="16.77734375" bestFit="1" customWidth="1"/>
    <col min="7672" max="7672" width="32.88671875" bestFit="1" customWidth="1"/>
    <col min="7673" max="7673" width="4.5546875" bestFit="1" customWidth="1"/>
    <col min="7674" max="7674" width="4.33203125" bestFit="1" customWidth="1"/>
    <col min="7675" max="7675" width="7.6640625" bestFit="1" customWidth="1"/>
    <col min="7676" max="7676" width="18.77734375" bestFit="1" customWidth="1"/>
    <col min="7677" max="7677" width="34.109375" bestFit="1" customWidth="1"/>
    <col min="7678" max="7678" width="9.5546875" bestFit="1" customWidth="1"/>
    <col min="7679" max="7679" width="8.88671875" bestFit="1" customWidth="1"/>
    <col min="7680" max="7680" width="54.33203125" bestFit="1" customWidth="1"/>
    <col min="7681" max="7681" width="37.44140625" bestFit="1" customWidth="1"/>
    <col min="7682" max="7682" width="55.77734375" bestFit="1" customWidth="1"/>
    <col min="7683" max="7683" width="17.44140625" bestFit="1" customWidth="1"/>
    <col min="7684" max="7684" width="9.21875" bestFit="1" customWidth="1"/>
    <col min="7685" max="7685" width="18.5546875" bestFit="1" customWidth="1"/>
    <col min="7686" max="7686" width="14.6640625" bestFit="1" customWidth="1"/>
    <col min="7687" max="7687" width="10.6640625" bestFit="1" customWidth="1"/>
    <col min="7688" max="7688" width="11.109375" bestFit="1" customWidth="1"/>
    <col min="7689" max="7689" width="7.33203125" bestFit="1" customWidth="1"/>
    <col min="7690" max="7690" width="24" bestFit="1" customWidth="1"/>
    <col min="7691" max="7691" width="14.6640625" bestFit="1" customWidth="1"/>
    <col min="7692" max="7692" width="15.5546875" bestFit="1" customWidth="1"/>
    <col min="7693" max="7693" width="22.77734375" bestFit="1" customWidth="1"/>
    <col min="7694" max="7694" width="24.6640625" bestFit="1" customWidth="1"/>
    <col min="7695" max="7695" width="10" bestFit="1" customWidth="1"/>
    <col min="7696" max="7696" width="19.5546875" bestFit="1" customWidth="1"/>
    <col min="7697" max="7697" width="17.109375" bestFit="1" customWidth="1"/>
    <col min="7698" max="7698" width="23.77734375" bestFit="1" customWidth="1"/>
    <col min="7699" max="7699" width="16.21875" bestFit="1" customWidth="1"/>
    <col min="7700" max="7700" width="20.21875" bestFit="1" customWidth="1"/>
    <col min="7701" max="7701" width="14.88671875" bestFit="1" customWidth="1"/>
    <col min="7702" max="7702" width="21.6640625" bestFit="1" customWidth="1"/>
    <col min="7703" max="7703" width="10.5546875" bestFit="1" customWidth="1"/>
    <col min="7704" max="7704" width="24.109375" bestFit="1" customWidth="1"/>
    <col min="7705" max="7705" width="15.6640625" bestFit="1" customWidth="1"/>
    <col min="7706" max="7706" width="10.21875" bestFit="1" customWidth="1"/>
    <col min="7707" max="7707" width="14.5546875" bestFit="1" customWidth="1"/>
    <col min="7708" max="7708" width="14" bestFit="1" customWidth="1"/>
    <col min="7709" max="7709" width="19.33203125" bestFit="1" customWidth="1"/>
    <col min="7710" max="7710" width="46.77734375" bestFit="1" customWidth="1"/>
    <col min="7711" max="7711" width="14.44140625" bestFit="1" customWidth="1"/>
    <col min="7712" max="7712" width="27.44140625" bestFit="1" customWidth="1"/>
    <col min="7713" max="7713" width="41.6640625" bestFit="1" customWidth="1"/>
    <col min="7714" max="7714" width="10.109375" bestFit="1" customWidth="1"/>
    <col min="7715" max="7715" width="34.6640625" bestFit="1" customWidth="1"/>
    <col min="7716" max="7716" width="16" bestFit="1" customWidth="1"/>
    <col min="7717" max="7717" width="5" bestFit="1" customWidth="1"/>
    <col min="7718" max="7718" width="39" bestFit="1" customWidth="1"/>
    <col min="7719" max="7719" width="42.33203125" bestFit="1" customWidth="1"/>
    <col min="7720" max="7720" width="7.88671875" bestFit="1" customWidth="1"/>
    <col min="7721" max="7721" width="14" bestFit="1" customWidth="1"/>
    <col min="7722" max="7722" width="1.5546875" bestFit="1" customWidth="1"/>
    <col min="7723" max="7723" width="46.77734375" bestFit="1" customWidth="1"/>
    <col min="7724" max="7724" width="20.109375" bestFit="1" customWidth="1"/>
    <col min="7725" max="7725" width="16.88671875" bestFit="1" customWidth="1"/>
    <col min="7726" max="7726" width="62.88671875" bestFit="1" customWidth="1"/>
    <col min="7727" max="7727" width="39.109375" bestFit="1" customWidth="1"/>
    <col min="7728" max="7728" width="15.77734375" bestFit="1" customWidth="1"/>
    <col min="7729" max="7729" width="32.33203125" bestFit="1" customWidth="1"/>
    <col min="7730" max="7730" width="22.77734375" bestFit="1" customWidth="1"/>
    <col min="7731" max="7731" width="12.109375" bestFit="1" customWidth="1"/>
    <col min="7732" max="7732" width="19.109375" bestFit="1" customWidth="1"/>
    <col min="7733" max="7733" width="16.5546875" bestFit="1" customWidth="1"/>
    <col min="7734" max="7734" width="6.5546875" bestFit="1" customWidth="1"/>
    <col min="7735" max="7735" width="31.21875" bestFit="1" customWidth="1"/>
    <col min="7736" max="7736" width="6.109375" bestFit="1" customWidth="1"/>
    <col min="7737" max="7737" width="11.5546875" bestFit="1" customWidth="1"/>
    <col min="7738" max="7738" width="21.88671875" bestFit="1" customWidth="1"/>
    <col min="7739" max="7739" width="19.5546875" bestFit="1" customWidth="1"/>
    <col min="7740" max="7740" width="12.88671875" bestFit="1" customWidth="1"/>
    <col min="7741" max="7741" width="9.44140625" bestFit="1" customWidth="1"/>
    <col min="7742" max="7742" width="10.77734375" bestFit="1" customWidth="1"/>
    <col min="7743" max="7743" width="12.33203125" bestFit="1" customWidth="1"/>
    <col min="7744" max="7744" width="9" bestFit="1" customWidth="1"/>
    <col min="7745" max="7745" width="25.6640625" bestFit="1" customWidth="1"/>
    <col min="7746" max="7746" width="39.44140625" bestFit="1" customWidth="1"/>
    <col min="7747" max="7747" width="4.88671875" bestFit="1" customWidth="1"/>
    <col min="7748" max="7748" width="9.33203125" bestFit="1" customWidth="1"/>
    <col min="7749" max="7749" width="53.88671875" bestFit="1" customWidth="1"/>
    <col min="7750" max="7750" width="27.21875" bestFit="1" customWidth="1"/>
    <col min="7751" max="7751" width="40.77734375" bestFit="1" customWidth="1"/>
    <col min="7752" max="7752" width="17.44140625" bestFit="1" customWidth="1"/>
    <col min="7753" max="7753" width="7.44140625" bestFit="1" customWidth="1"/>
    <col min="7754" max="7754" width="16" bestFit="1" customWidth="1"/>
    <col min="7755" max="7755" width="8.21875" bestFit="1" customWidth="1"/>
    <col min="7756" max="7756" width="11.109375" bestFit="1" customWidth="1"/>
    <col min="7757" max="7757" width="13.5546875" bestFit="1" customWidth="1"/>
    <col min="7758" max="7758" width="26.21875" bestFit="1" customWidth="1"/>
    <col min="7759" max="7759" width="25" bestFit="1" customWidth="1"/>
    <col min="7760" max="7760" width="36.77734375" bestFit="1" customWidth="1"/>
    <col min="7761" max="7761" width="16.77734375" bestFit="1" customWidth="1"/>
    <col min="7762" max="7762" width="25.21875" bestFit="1" customWidth="1"/>
    <col min="7763" max="7763" width="16.21875" bestFit="1" customWidth="1"/>
    <col min="7764" max="7764" width="49.33203125" bestFit="1" customWidth="1"/>
    <col min="7765" max="7765" width="13.77734375" bestFit="1" customWidth="1"/>
    <col min="7766" max="7766" width="10.77734375" bestFit="1" customWidth="1"/>
    <col min="7767" max="7767" width="19.109375" bestFit="1" customWidth="1"/>
    <col min="7768" max="7768" width="28.5546875" bestFit="1" customWidth="1"/>
    <col min="7769" max="7769" width="31" bestFit="1" customWidth="1"/>
    <col min="7770" max="7770" width="8.88671875" bestFit="1" customWidth="1"/>
    <col min="7771" max="7771" width="11.88671875" bestFit="1" customWidth="1"/>
    <col min="7772" max="7772" width="61.33203125" bestFit="1" customWidth="1"/>
    <col min="7773" max="7773" width="19.6640625" bestFit="1" customWidth="1"/>
    <col min="7774" max="7774" width="6" bestFit="1" customWidth="1"/>
    <col min="7775" max="7775" width="8.77734375" bestFit="1" customWidth="1"/>
    <col min="7776" max="7776" width="20.109375" bestFit="1" customWidth="1"/>
    <col min="7777" max="7777" width="19.88671875" bestFit="1" customWidth="1"/>
    <col min="7778" max="7778" width="8.21875" bestFit="1" customWidth="1"/>
    <col min="7779" max="7779" width="9.109375" bestFit="1" customWidth="1"/>
    <col min="7780" max="7780" width="21.77734375" bestFit="1" customWidth="1"/>
    <col min="7781" max="7781" width="21.88671875" bestFit="1" customWidth="1"/>
    <col min="7782" max="7782" width="34.33203125" bestFit="1" customWidth="1"/>
    <col min="7783" max="7783" width="23.44140625" bestFit="1" customWidth="1"/>
    <col min="7784" max="7784" width="14.6640625" bestFit="1" customWidth="1"/>
    <col min="7785" max="7785" width="26.109375" bestFit="1" customWidth="1"/>
    <col min="7786" max="7786" width="10.88671875" bestFit="1" customWidth="1"/>
    <col min="7787" max="7787" width="7.77734375" bestFit="1" customWidth="1"/>
    <col min="7788" max="7788" width="12.33203125" bestFit="1" customWidth="1"/>
    <col min="7789" max="7789" width="14.5546875" bestFit="1" customWidth="1"/>
    <col min="7790" max="7790" width="36.6640625" bestFit="1" customWidth="1"/>
    <col min="7791" max="7791" width="13.33203125" bestFit="1" customWidth="1"/>
    <col min="7792" max="7792" width="18.44140625" bestFit="1" customWidth="1"/>
    <col min="7793" max="7793" width="14.5546875" bestFit="1" customWidth="1"/>
    <col min="7794" max="7794" width="11.21875" bestFit="1" customWidth="1"/>
    <col min="7795" max="7795" width="18" bestFit="1" customWidth="1"/>
    <col min="7796" max="7796" width="24.33203125" bestFit="1" customWidth="1"/>
    <col min="7797" max="7797" width="23.77734375" bestFit="1" customWidth="1"/>
    <col min="7798" max="7798" width="8.5546875" bestFit="1" customWidth="1"/>
    <col min="7799" max="7799" width="15.77734375" bestFit="1" customWidth="1"/>
    <col min="7800" max="7800" width="13.5546875" bestFit="1" customWidth="1"/>
    <col min="7801" max="7801" width="21.6640625" bestFit="1" customWidth="1"/>
    <col min="7802" max="7802" width="9.44140625" bestFit="1" customWidth="1"/>
    <col min="7803" max="7803" width="23.44140625" bestFit="1" customWidth="1"/>
    <col min="7804" max="7804" width="17.88671875" bestFit="1" customWidth="1"/>
    <col min="7805" max="7805" width="46.6640625" bestFit="1" customWidth="1"/>
    <col min="7806" max="7806" width="19.5546875" bestFit="1" customWidth="1"/>
    <col min="7807" max="7807" width="13.5546875" bestFit="1" customWidth="1"/>
    <col min="7808" max="7808" width="37.21875" bestFit="1" customWidth="1"/>
    <col min="7809" max="7809" width="27.44140625" bestFit="1" customWidth="1"/>
    <col min="7810" max="7810" width="11.21875" bestFit="1" customWidth="1"/>
    <col min="7811" max="7811" width="12.88671875" bestFit="1" customWidth="1"/>
    <col min="7812" max="7812" width="15.6640625" bestFit="1" customWidth="1"/>
    <col min="7813" max="7813" width="11" bestFit="1" customWidth="1"/>
    <col min="7814" max="7814" width="11.33203125" bestFit="1" customWidth="1"/>
    <col min="7815" max="7815" width="15.44140625" bestFit="1" customWidth="1"/>
    <col min="7816" max="7816" width="85.109375" bestFit="1" customWidth="1"/>
    <col min="7817" max="7817" width="33.44140625" bestFit="1" customWidth="1"/>
    <col min="7818" max="7818" width="9.44140625" bestFit="1" customWidth="1"/>
    <col min="7819" max="7819" width="45.77734375" bestFit="1" customWidth="1"/>
    <col min="7820" max="7820" width="10.77734375" bestFit="1" customWidth="1"/>
    <col min="7821" max="7821" width="11.109375" bestFit="1" customWidth="1"/>
    <col min="7822" max="7822" width="29.44140625" bestFit="1" customWidth="1"/>
    <col min="7823" max="7823" width="10.77734375" bestFit="1" customWidth="1"/>
    <col min="7824" max="7824" width="32.6640625" bestFit="1" customWidth="1"/>
    <col min="7825" max="7825" width="9.44140625" bestFit="1" customWidth="1"/>
    <col min="7826" max="7826" width="7.33203125" bestFit="1" customWidth="1"/>
    <col min="7827" max="7827" width="10.109375" bestFit="1" customWidth="1"/>
    <col min="7828" max="7828" width="2.109375" bestFit="1" customWidth="1"/>
    <col min="7829" max="7829" width="13.33203125" bestFit="1" customWidth="1"/>
    <col min="7830" max="7830" width="9.33203125" bestFit="1" customWidth="1"/>
    <col min="7831" max="7831" width="46.77734375" bestFit="1" customWidth="1"/>
    <col min="7832" max="7832" width="10.109375" bestFit="1" customWidth="1"/>
    <col min="7833" max="7833" width="17.109375" bestFit="1" customWidth="1"/>
    <col min="7834" max="7834" width="15.109375" bestFit="1" customWidth="1"/>
    <col min="7835" max="7835" width="16.109375" bestFit="1" customWidth="1"/>
    <col min="7836" max="7836" width="20" bestFit="1" customWidth="1"/>
    <col min="7837" max="7837" width="13.21875" bestFit="1" customWidth="1"/>
    <col min="7838" max="7838" width="23" bestFit="1" customWidth="1"/>
    <col min="7839" max="7839" width="72.88671875" bestFit="1" customWidth="1"/>
    <col min="7840" max="7840" width="6.5546875" bestFit="1" customWidth="1"/>
    <col min="7841" max="7841" width="72.88671875" bestFit="1" customWidth="1"/>
    <col min="7842" max="7842" width="3.6640625" bestFit="1" customWidth="1"/>
    <col min="7843" max="7843" width="66.88671875" bestFit="1" customWidth="1"/>
    <col min="7844" max="7844" width="19" bestFit="1" customWidth="1"/>
    <col min="7845" max="7845" width="11.21875" bestFit="1" customWidth="1"/>
    <col min="7846" max="7846" width="7.77734375" bestFit="1" customWidth="1"/>
    <col min="7847" max="7847" width="12.77734375" bestFit="1" customWidth="1"/>
    <col min="7848" max="7848" width="37.109375" bestFit="1" customWidth="1"/>
    <col min="7849" max="7849" width="50.109375" bestFit="1" customWidth="1"/>
    <col min="7850" max="7850" width="39.33203125" bestFit="1" customWidth="1"/>
    <col min="7851" max="7851" width="21.109375" bestFit="1" customWidth="1"/>
    <col min="7852" max="7852" width="2.21875" bestFit="1" customWidth="1"/>
    <col min="7853" max="7853" width="16.77734375" bestFit="1" customWidth="1"/>
    <col min="7854" max="7854" width="23.33203125" bestFit="1" customWidth="1"/>
    <col min="7855" max="7855" width="37.44140625" bestFit="1" customWidth="1"/>
    <col min="7856" max="7856" width="18.33203125" bestFit="1" customWidth="1"/>
    <col min="7857" max="7857" width="27.44140625" bestFit="1" customWidth="1"/>
    <col min="7858" max="7858" width="35.21875" bestFit="1" customWidth="1"/>
    <col min="7859" max="7859" width="35" bestFit="1" customWidth="1"/>
    <col min="7860" max="7860" width="21.21875" bestFit="1" customWidth="1"/>
    <col min="7861" max="7861" width="15.109375" bestFit="1" customWidth="1"/>
    <col min="7862" max="7862" width="9.109375" bestFit="1" customWidth="1"/>
    <col min="7863" max="7863" width="17.6640625" bestFit="1" customWidth="1"/>
    <col min="7864" max="7864" width="36.109375" bestFit="1" customWidth="1"/>
    <col min="7865" max="7865" width="7.33203125" bestFit="1" customWidth="1"/>
    <col min="7866" max="7866" width="4.5546875" bestFit="1" customWidth="1"/>
    <col min="7867" max="7867" width="25.44140625" bestFit="1" customWidth="1"/>
    <col min="7868" max="7868" width="5.21875" bestFit="1" customWidth="1"/>
    <col min="7869" max="7869" width="16.77734375" bestFit="1" customWidth="1"/>
    <col min="7870" max="7870" width="2.109375" bestFit="1" customWidth="1"/>
    <col min="7871" max="7871" width="22.44140625" bestFit="1" customWidth="1"/>
    <col min="7872" max="7872" width="10.5546875" bestFit="1" customWidth="1"/>
    <col min="7873" max="7873" width="26.88671875" bestFit="1" customWidth="1"/>
    <col min="7874" max="7874" width="14.5546875" bestFit="1" customWidth="1"/>
    <col min="7875" max="7875" width="34.6640625" bestFit="1" customWidth="1"/>
    <col min="7876" max="7876" width="14.5546875" bestFit="1" customWidth="1"/>
    <col min="7877" max="7877" width="25.109375" bestFit="1" customWidth="1"/>
    <col min="7878" max="7878" width="16.77734375" bestFit="1" customWidth="1"/>
    <col min="7879" max="7879" width="11.5546875" bestFit="1" customWidth="1"/>
    <col min="7880" max="7880" width="16.6640625" bestFit="1" customWidth="1"/>
    <col min="7881" max="7881" width="30" bestFit="1" customWidth="1"/>
    <col min="7882" max="7882" width="15.77734375" bestFit="1" customWidth="1"/>
    <col min="7883" max="7883" width="35.21875" bestFit="1" customWidth="1"/>
    <col min="7884" max="7884" width="7.21875" bestFit="1" customWidth="1"/>
    <col min="7885" max="7885" width="7.6640625" bestFit="1" customWidth="1"/>
    <col min="7886" max="7886" width="17.44140625" bestFit="1" customWidth="1"/>
    <col min="7887" max="7887" width="7.88671875" bestFit="1" customWidth="1"/>
    <col min="7888" max="7888" width="6.5546875" bestFit="1" customWidth="1"/>
    <col min="7889" max="7889" width="75.109375" bestFit="1" customWidth="1"/>
    <col min="7890" max="7890" width="6.109375" bestFit="1" customWidth="1"/>
    <col min="7891" max="7891" width="24.44140625" bestFit="1" customWidth="1"/>
    <col min="7892" max="7892" width="43.88671875" bestFit="1" customWidth="1"/>
    <col min="7893" max="7893" width="14.6640625" bestFit="1" customWidth="1"/>
    <col min="7894" max="7894" width="9.44140625" bestFit="1" customWidth="1"/>
    <col min="7895" max="7895" width="15.44140625" bestFit="1" customWidth="1"/>
    <col min="7896" max="7896" width="33.77734375" bestFit="1" customWidth="1"/>
    <col min="7897" max="7897" width="11.33203125" bestFit="1" customWidth="1"/>
    <col min="7898" max="7898" width="15.5546875" bestFit="1" customWidth="1"/>
    <col min="7899" max="7899" width="14.33203125" bestFit="1" customWidth="1"/>
    <col min="7900" max="7900" width="12.21875" bestFit="1" customWidth="1"/>
    <col min="7901" max="7901" width="28.5546875" bestFit="1" customWidth="1"/>
    <col min="7902" max="7902" width="30.6640625" bestFit="1" customWidth="1"/>
    <col min="7903" max="7903" width="24.33203125" bestFit="1" customWidth="1"/>
    <col min="7904" max="7904" width="48.33203125" bestFit="1" customWidth="1"/>
    <col min="7905" max="7905" width="10" bestFit="1" customWidth="1"/>
    <col min="7906" max="7906" width="6" bestFit="1" customWidth="1"/>
    <col min="7907" max="7907" width="23.33203125" bestFit="1" customWidth="1"/>
    <col min="7908" max="7908" width="28.21875" bestFit="1" customWidth="1"/>
    <col min="7909" max="7909" width="14.6640625" bestFit="1" customWidth="1"/>
    <col min="7910" max="7910" width="59" bestFit="1" customWidth="1"/>
    <col min="7911" max="7911" width="20.5546875" bestFit="1" customWidth="1"/>
    <col min="7912" max="7912" width="7.77734375" bestFit="1" customWidth="1"/>
    <col min="7913" max="7913" width="15.109375" bestFit="1" customWidth="1"/>
    <col min="7914" max="7914" width="38.77734375" bestFit="1" customWidth="1"/>
    <col min="7915" max="7915" width="19.109375" bestFit="1" customWidth="1"/>
    <col min="7916" max="7916" width="12.6640625" bestFit="1" customWidth="1"/>
    <col min="7917" max="7917" width="18.77734375" bestFit="1" customWidth="1"/>
    <col min="7918" max="7918" width="39.6640625" bestFit="1" customWidth="1"/>
    <col min="7919" max="7919" width="13.88671875" bestFit="1" customWidth="1"/>
    <col min="7920" max="7920" width="36.77734375" bestFit="1" customWidth="1"/>
    <col min="7921" max="7921" width="13.88671875" bestFit="1" customWidth="1"/>
    <col min="7922" max="7922" width="49.44140625" bestFit="1" customWidth="1"/>
    <col min="7923" max="7923" width="10.5546875" bestFit="1" customWidth="1"/>
    <col min="7924" max="7924" width="19.5546875" bestFit="1" customWidth="1"/>
    <col min="7925" max="7925" width="8.44140625" bestFit="1" customWidth="1"/>
    <col min="7926" max="7926" width="21.5546875" bestFit="1" customWidth="1"/>
    <col min="7927" max="7927" width="26.77734375" bestFit="1" customWidth="1"/>
    <col min="7928" max="7928" width="17.44140625" bestFit="1" customWidth="1"/>
    <col min="7929" max="7929" width="37.88671875" bestFit="1" customWidth="1"/>
    <col min="7930" max="7930" width="6.33203125" bestFit="1" customWidth="1"/>
    <col min="7931" max="7931" width="88.77734375" bestFit="1" customWidth="1"/>
    <col min="7932" max="7932" width="22.109375" bestFit="1" customWidth="1"/>
    <col min="7933" max="7933" width="61.109375" bestFit="1" customWidth="1"/>
    <col min="7934" max="7934" width="9.88671875" bestFit="1" customWidth="1"/>
    <col min="7935" max="7935" width="62.6640625" bestFit="1" customWidth="1"/>
    <col min="7936" max="7936" width="20.77734375" bestFit="1" customWidth="1"/>
    <col min="7937" max="7937" width="29.109375" bestFit="1" customWidth="1"/>
    <col min="7938" max="7938" width="20.5546875" bestFit="1" customWidth="1"/>
    <col min="7939" max="7939" width="27.77734375" bestFit="1" customWidth="1"/>
    <col min="7940" max="7940" width="8.88671875" bestFit="1" customWidth="1"/>
    <col min="7941" max="7941" width="14.109375" bestFit="1" customWidth="1"/>
    <col min="7942" max="7942" width="20" bestFit="1" customWidth="1"/>
    <col min="7943" max="7943" width="43.88671875" bestFit="1" customWidth="1"/>
    <col min="7944" max="7944" width="22.6640625" bestFit="1" customWidth="1"/>
    <col min="7945" max="7945" width="46.88671875" bestFit="1" customWidth="1"/>
    <col min="7946" max="7946" width="14.109375" bestFit="1" customWidth="1"/>
    <col min="7947" max="7947" width="25.77734375" bestFit="1" customWidth="1"/>
    <col min="7948" max="7948" width="18.88671875" bestFit="1" customWidth="1"/>
    <col min="7949" max="7949" width="12.109375" bestFit="1" customWidth="1"/>
    <col min="7950" max="7950" width="54.44140625" bestFit="1" customWidth="1"/>
    <col min="7951" max="7951" width="21.5546875" bestFit="1" customWidth="1"/>
    <col min="7952" max="7952" width="10.109375" bestFit="1" customWidth="1"/>
    <col min="7953" max="7953" width="35.21875" bestFit="1" customWidth="1"/>
    <col min="7954" max="7954" width="41.5546875" bestFit="1" customWidth="1"/>
    <col min="7955" max="7955" width="16.21875" bestFit="1" customWidth="1"/>
    <col min="7956" max="7956" width="10.21875" bestFit="1" customWidth="1"/>
    <col min="7957" max="7957" width="66.33203125" bestFit="1" customWidth="1"/>
    <col min="7958" max="7958" width="7.109375" bestFit="1" customWidth="1"/>
    <col min="7959" max="7959" width="19.6640625" bestFit="1" customWidth="1"/>
    <col min="7960" max="7960" width="22.21875" bestFit="1" customWidth="1"/>
    <col min="7961" max="7961" width="15.6640625" bestFit="1" customWidth="1"/>
    <col min="7962" max="7962" width="32.88671875" bestFit="1" customWidth="1"/>
    <col min="7963" max="7963" width="18" bestFit="1" customWidth="1"/>
    <col min="7964" max="7964" width="19.109375" bestFit="1" customWidth="1"/>
    <col min="7965" max="7965" width="25" bestFit="1" customWidth="1"/>
    <col min="7966" max="7966" width="10" bestFit="1" customWidth="1"/>
    <col min="7967" max="7967" width="7.33203125" bestFit="1" customWidth="1"/>
    <col min="7968" max="7968" width="4" bestFit="1" customWidth="1"/>
    <col min="7969" max="7969" width="36.6640625" bestFit="1" customWidth="1"/>
    <col min="7970" max="7970" width="8.5546875" bestFit="1" customWidth="1"/>
    <col min="7971" max="7971" width="13.77734375" bestFit="1" customWidth="1"/>
    <col min="7972" max="7972" width="8.77734375" bestFit="1" customWidth="1"/>
    <col min="7973" max="7973" width="30.6640625" bestFit="1" customWidth="1"/>
    <col min="7974" max="7974" width="16.77734375" bestFit="1" customWidth="1"/>
    <col min="7975" max="7975" width="11.33203125" bestFit="1" customWidth="1"/>
    <col min="7976" max="7976" width="21.77734375" bestFit="1" customWidth="1"/>
    <col min="7977" max="7977" width="13.44140625" bestFit="1" customWidth="1"/>
    <col min="7978" max="7978" width="27.109375" bestFit="1" customWidth="1"/>
    <col min="7979" max="7979" width="8.109375" bestFit="1" customWidth="1"/>
    <col min="7980" max="7980" width="10.6640625" bestFit="1" customWidth="1"/>
    <col min="7981" max="7981" width="19.109375" bestFit="1" customWidth="1"/>
    <col min="7982" max="7982" width="13.44140625" bestFit="1" customWidth="1"/>
    <col min="7983" max="7983" width="24.5546875" bestFit="1" customWidth="1"/>
    <col min="7984" max="7984" width="46.6640625" bestFit="1" customWidth="1"/>
    <col min="7985" max="7985" width="43" bestFit="1" customWidth="1"/>
    <col min="7986" max="7986" width="15.109375" bestFit="1" customWidth="1"/>
    <col min="7987" max="7987" width="29" bestFit="1" customWidth="1"/>
    <col min="7988" max="7988" width="17.33203125" bestFit="1" customWidth="1"/>
    <col min="7989" max="7989" width="11" bestFit="1" customWidth="1"/>
    <col min="7990" max="7990" width="11.88671875" bestFit="1" customWidth="1"/>
    <col min="7991" max="7991" width="13.33203125" bestFit="1" customWidth="1"/>
    <col min="7992" max="7992" width="3.6640625" bestFit="1" customWidth="1"/>
    <col min="7993" max="7993" width="5.44140625" bestFit="1" customWidth="1"/>
    <col min="7994" max="7994" width="7.77734375" bestFit="1" customWidth="1"/>
    <col min="7995" max="7995" width="22.109375" bestFit="1" customWidth="1"/>
    <col min="7996" max="7996" width="12.6640625" bestFit="1" customWidth="1"/>
    <col min="7997" max="7997" width="10" bestFit="1" customWidth="1"/>
    <col min="7998" max="7998" width="19.109375" bestFit="1" customWidth="1"/>
    <col min="7999" max="7999" width="17.21875" bestFit="1" customWidth="1"/>
    <col min="8000" max="8000" width="9.33203125" bestFit="1" customWidth="1"/>
    <col min="8001" max="8001" width="13.21875" bestFit="1" customWidth="1"/>
    <col min="8002" max="8002" width="29.44140625" bestFit="1" customWidth="1"/>
    <col min="8003" max="8003" width="6.88671875" bestFit="1" customWidth="1"/>
    <col min="8004" max="8004" width="10.44140625" bestFit="1" customWidth="1"/>
    <col min="8005" max="8005" width="16.77734375" bestFit="1" customWidth="1"/>
    <col min="8006" max="8006" width="23.88671875" bestFit="1" customWidth="1"/>
    <col min="8007" max="8007" width="14.6640625" bestFit="1" customWidth="1"/>
    <col min="8008" max="8008" width="55.5546875" bestFit="1" customWidth="1"/>
    <col min="8009" max="8009" width="24" bestFit="1" customWidth="1"/>
    <col min="8010" max="8010" width="27.88671875" bestFit="1" customWidth="1"/>
    <col min="8011" max="8011" width="15" bestFit="1" customWidth="1"/>
    <col min="8012" max="8012" width="27.21875" bestFit="1" customWidth="1"/>
    <col min="8013" max="8013" width="8.21875" bestFit="1" customWidth="1"/>
    <col min="8014" max="8014" width="19.109375" bestFit="1" customWidth="1"/>
    <col min="8015" max="8015" width="24.33203125" bestFit="1" customWidth="1"/>
    <col min="8016" max="8016" width="49.6640625" bestFit="1" customWidth="1"/>
    <col min="8017" max="8017" width="25.77734375" bestFit="1" customWidth="1"/>
    <col min="8018" max="8018" width="18.21875" bestFit="1" customWidth="1"/>
    <col min="8019" max="8019" width="5.77734375" bestFit="1" customWidth="1"/>
    <col min="8020" max="8020" width="14.88671875" bestFit="1" customWidth="1"/>
    <col min="8021" max="8021" width="6.88671875" bestFit="1" customWidth="1"/>
    <col min="8022" max="8022" width="11.109375" bestFit="1" customWidth="1"/>
    <col min="8023" max="8023" width="6.21875" bestFit="1" customWidth="1"/>
    <col min="8024" max="8024" width="16.88671875" bestFit="1" customWidth="1"/>
    <col min="8025" max="8025" width="8.5546875" bestFit="1" customWidth="1"/>
    <col min="8026" max="8026" width="15.109375" bestFit="1" customWidth="1"/>
    <col min="8027" max="8027" width="4.5546875" bestFit="1" customWidth="1"/>
    <col min="8028" max="8028" width="11.6640625" bestFit="1" customWidth="1"/>
    <col min="8029" max="8029" width="5.6640625" bestFit="1" customWidth="1"/>
    <col min="8030" max="8030" width="8.44140625" bestFit="1" customWidth="1"/>
    <col min="8031" max="8031" width="22.33203125" bestFit="1" customWidth="1"/>
    <col min="8032" max="8032" width="26.5546875" bestFit="1" customWidth="1"/>
    <col min="8033" max="8033" width="10.5546875" bestFit="1" customWidth="1"/>
    <col min="8034" max="8034" width="7.6640625" bestFit="1" customWidth="1"/>
    <col min="8035" max="8035" width="4.88671875" bestFit="1" customWidth="1"/>
    <col min="8036" max="8036" width="15.44140625" bestFit="1" customWidth="1"/>
    <col min="8037" max="8037" width="7.109375" bestFit="1" customWidth="1"/>
    <col min="8038" max="8038" width="15" bestFit="1" customWidth="1"/>
    <col min="8039" max="8039" width="6.44140625" bestFit="1" customWidth="1"/>
    <col min="8040" max="8040" width="5.5546875" bestFit="1" customWidth="1"/>
    <col min="8041" max="8041" width="11.21875" bestFit="1" customWidth="1"/>
    <col min="8042" max="8042" width="25.109375" bestFit="1" customWidth="1"/>
    <col min="8043" max="8043" width="5.5546875" bestFit="1" customWidth="1"/>
    <col min="8044" max="8044" width="29" bestFit="1" customWidth="1"/>
    <col min="8045" max="8045" width="14.44140625" bestFit="1" customWidth="1"/>
    <col min="8046" max="8046" width="15" bestFit="1" customWidth="1"/>
    <col min="8047" max="8047" width="16.77734375" bestFit="1" customWidth="1"/>
    <col min="8048" max="8048" width="14.33203125" bestFit="1" customWidth="1"/>
    <col min="8049" max="8049" width="6.88671875" bestFit="1" customWidth="1"/>
    <col min="8050" max="8050" width="10.6640625" bestFit="1" customWidth="1"/>
    <col min="8051" max="8051" width="8.44140625" bestFit="1" customWidth="1"/>
    <col min="8052" max="8052" width="22.88671875" bestFit="1" customWidth="1"/>
    <col min="8053" max="8053" width="7.33203125" bestFit="1" customWidth="1"/>
    <col min="8054" max="8054" width="35.44140625" bestFit="1" customWidth="1"/>
    <col min="8055" max="8055" width="22.21875" bestFit="1" customWidth="1"/>
    <col min="8056" max="8056" width="27.21875" bestFit="1" customWidth="1"/>
    <col min="8057" max="8057" width="5.33203125" bestFit="1" customWidth="1"/>
    <col min="8058" max="8058" width="32.77734375" bestFit="1" customWidth="1"/>
    <col min="8059" max="8059" width="28.33203125" bestFit="1" customWidth="1"/>
    <col min="8060" max="8060" width="31" bestFit="1" customWidth="1"/>
    <col min="8061" max="8061" width="30.109375" bestFit="1" customWidth="1"/>
    <col min="8062" max="8062" width="14.6640625" bestFit="1" customWidth="1"/>
    <col min="8063" max="8063" width="8.5546875" bestFit="1" customWidth="1"/>
    <col min="8064" max="8064" width="30.21875" bestFit="1" customWidth="1"/>
    <col min="8065" max="8065" width="8.5546875" bestFit="1" customWidth="1"/>
    <col min="8066" max="8066" width="8.44140625" bestFit="1" customWidth="1"/>
    <col min="8067" max="8067" width="53.88671875" bestFit="1" customWidth="1"/>
    <col min="8068" max="8068" width="10" bestFit="1" customWidth="1"/>
    <col min="8069" max="8069" width="13.33203125" bestFit="1" customWidth="1"/>
    <col min="8070" max="8070" width="20.109375" bestFit="1" customWidth="1"/>
    <col min="8071" max="8071" width="12" bestFit="1" customWidth="1"/>
    <col min="8072" max="8072" width="11.77734375" bestFit="1" customWidth="1"/>
    <col min="8073" max="8073" width="27.44140625" bestFit="1" customWidth="1"/>
    <col min="8074" max="8074" width="13.33203125" bestFit="1" customWidth="1"/>
    <col min="8075" max="8075" width="15.44140625" bestFit="1" customWidth="1"/>
    <col min="8076" max="8076" width="13.21875" bestFit="1" customWidth="1"/>
    <col min="8077" max="8077" width="11.6640625" bestFit="1" customWidth="1"/>
    <col min="8078" max="8078" width="9.6640625" bestFit="1" customWidth="1"/>
    <col min="8079" max="8079" width="20.109375" bestFit="1" customWidth="1"/>
    <col min="8080" max="8080" width="8.33203125" bestFit="1" customWidth="1"/>
    <col min="8081" max="8081" width="9.109375" bestFit="1" customWidth="1"/>
    <col min="8082" max="8082" width="9" bestFit="1" customWidth="1"/>
    <col min="8083" max="8083" width="11.88671875" bestFit="1" customWidth="1"/>
    <col min="8084" max="8084" width="23.21875" bestFit="1" customWidth="1"/>
    <col min="8085" max="8085" width="26.77734375" bestFit="1" customWidth="1"/>
    <col min="8086" max="8086" width="14.6640625" bestFit="1" customWidth="1"/>
    <col min="8087" max="8087" width="4.109375" bestFit="1" customWidth="1"/>
    <col min="8088" max="8088" width="18.88671875" bestFit="1" customWidth="1"/>
    <col min="8089" max="8089" width="6.5546875" bestFit="1" customWidth="1"/>
    <col min="8090" max="8090" width="14.33203125" bestFit="1" customWidth="1"/>
    <col min="8091" max="8091" width="15.109375" bestFit="1" customWidth="1"/>
    <col min="8092" max="8092" width="7.21875" bestFit="1" customWidth="1"/>
    <col min="8093" max="8093" width="31.33203125" bestFit="1" customWidth="1"/>
    <col min="8094" max="8094" width="6" bestFit="1" customWidth="1"/>
    <col min="8095" max="8095" width="27.44140625" bestFit="1" customWidth="1"/>
    <col min="8096" max="8096" width="11.21875" bestFit="1" customWidth="1"/>
    <col min="8097" max="8097" width="39.109375" bestFit="1" customWidth="1"/>
    <col min="8098" max="8098" width="8.33203125" bestFit="1" customWidth="1"/>
    <col min="8099" max="8099" width="36.88671875" bestFit="1" customWidth="1"/>
    <col min="8100" max="8100" width="32.44140625" bestFit="1" customWidth="1"/>
    <col min="8101" max="8101" width="77.88671875" bestFit="1" customWidth="1"/>
    <col min="8102" max="8102" width="15.109375" bestFit="1" customWidth="1"/>
    <col min="8103" max="8103" width="12.109375" bestFit="1" customWidth="1"/>
    <col min="8104" max="8104" width="9.6640625" bestFit="1" customWidth="1"/>
    <col min="8105" max="8105" width="9.109375" bestFit="1" customWidth="1"/>
    <col min="8106" max="8106" width="18.88671875" bestFit="1" customWidth="1"/>
    <col min="8107" max="8107" width="57.88671875" bestFit="1" customWidth="1"/>
    <col min="8108" max="8108" width="7.44140625" bestFit="1" customWidth="1"/>
    <col min="8109" max="8109" width="7.77734375" bestFit="1" customWidth="1"/>
    <col min="8110" max="8110" width="39.6640625" bestFit="1" customWidth="1"/>
    <col min="8111" max="8111" width="11.21875" bestFit="1" customWidth="1"/>
    <col min="8112" max="8112" width="9" bestFit="1" customWidth="1"/>
    <col min="8113" max="8113" width="19.109375" bestFit="1" customWidth="1"/>
    <col min="8114" max="8114" width="16" bestFit="1" customWidth="1"/>
    <col min="8115" max="8115" width="9.109375" bestFit="1" customWidth="1"/>
    <col min="8116" max="8116" width="14.6640625" bestFit="1" customWidth="1"/>
    <col min="8117" max="8118" width="13.5546875" bestFit="1" customWidth="1"/>
    <col min="8119" max="8119" width="23.21875" bestFit="1" customWidth="1"/>
    <col min="8120" max="8120" width="10.5546875" bestFit="1" customWidth="1"/>
    <col min="8121" max="8121" width="13.77734375" bestFit="1" customWidth="1"/>
    <col min="8122" max="8122" width="13.33203125" bestFit="1" customWidth="1"/>
    <col min="8123" max="8123" width="7.109375" bestFit="1" customWidth="1"/>
    <col min="8124" max="8124" width="26.21875" bestFit="1" customWidth="1"/>
    <col min="8125" max="8125" width="11" bestFit="1" customWidth="1"/>
    <col min="8126" max="8126" width="12.88671875" bestFit="1" customWidth="1"/>
    <col min="8127" max="8127" width="20.77734375" bestFit="1" customWidth="1"/>
    <col min="8128" max="8128" width="8.5546875" bestFit="1" customWidth="1"/>
    <col min="8129" max="8129" width="19.109375" bestFit="1" customWidth="1"/>
    <col min="8130" max="8130" width="14.5546875" bestFit="1" customWidth="1"/>
    <col min="8131" max="8131" width="6.88671875" bestFit="1" customWidth="1"/>
    <col min="8132" max="8132" width="11.77734375" bestFit="1" customWidth="1"/>
    <col min="8133" max="8133" width="21.88671875" bestFit="1" customWidth="1"/>
    <col min="8134" max="8134" width="16.5546875" bestFit="1" customWidth="1"/>
    <col min="8135" max="8135" width="31.33203125" bestFit="1" customWidth="1"/>
    <col min="8136" max="8136" width="20" bestFit="1" customWidth="1"/>
    <col min="8137" max="8137" width="37.21875" bestFit="1" customWidth="1"/>
    <col min="8138" max="8138" width="9.5546875" bestFit="1" customWidth="1"/>
    <col min="8139" max="8139" width="4.77734375" bestFit="1" customWidth="1"/>
    <col min="8140" max="8140" width="37.88671875" bestFit="1" customWidth="1"/>
    <col min="8141" max="8141" width="43" bestFit="1" customWidth="1"/>
    <col min="8142" max="8142" width="17.44140625" bestFit="1" customWidth="1"/>
    <col min="8143" max="8143" width="23.88671875" bestFit="1" customWidth="1"/>
    <col min="8144" max="8144" width="40.77734375" bestFit="1" customWidth="1"/>
    <col min="8145" max="8145" width="25.6640625" bestFit="1" customWidth="1"/>
    <col min="8146" max="8146" width="8.88671875" bestFit="1" customWidth="1"/>
    <col min="8147" max="8147" width="16.109375" bestFit="1" customWidth="1"/>
    <col min="8148" max="8148" width="27.44140625" bestFit="1" customWidth="1"/>
    <col min="8149" max="8149" width="15.44140625" bestFit="1" customWidth="1"/>
    <col min="8150" max="8150" width="30.44140625" bestFit="1" customWidth="1"/>
    <col min="8151" max="8151" width="11.88671875" bestFit="1" customWidth="1"/>
    <col min="8152" max="8152" width="16.109375" bestFit="1" customWidth="1"/>
    <col min="8153" max="8153" width="11.109375" bestFit="1" customWidth="1"/>
    <col min="8154" max="8154" width="24.44140625" bestFit="1" customWidth="1"/>
    <col min="8155" max="8155" width="14.5546875" bestFit="1" customWidth="1"/>
    <col min="8156" max="8156" width="37.21875" bestFit="1" customWidth="1"/>
    <col min="8157" max="8157" width="13.21875" bestFit="1" customWidth="1"/>
    <col min="8158" max="8158" width="4.6640625" bestFit="1" customWidth="1"/>
    <col min="8159" max="8159" width="20.109375" bestFit="1" customWidth="1"/>
    <col min="8160" max="8160" width="22.109375" bestFit="1" customWidth="1"/>
    <col min="8161" max="8161" width="28" bestFit="1" customWidth="1"/>
    <col min="8162" max="8162" width="7.44140625" bestFit="1" customWidth="1"/>
    <col min="8163" max="8163" width="10.44140625" bestFit="1" customWidth="1"/>
    <col min="8164" max="8164" width="13.77734375" bestFit="1" customWidth="1"/>
    <col min="8165" max="8165" width="10.77734375" bestFit="1" customWidth="1"/>
    <col min="8166" max="8166" width="7" bestFit="1" customWidth="1"/>
    <col min="8167" max="8167" width="30.21875" bestFit="1" customWidth="1"/>
    <col min="8168" max="8168" width="11.88671875" bestFit="1" customWidth="1"/>
    <col min="8169" max="8169" width="16.6640625" bestFit="1" customWidth="1"/>
    <col min="8170" max="8170" width="10.21875" bestFit="1" customWidth="1"/>
    <col min="8171" max="8171" width="6.6640625" bestFit="1" customWidth="1"/>
    <col min="8172" max="8172" width="14.5546875" bestFit="1" customWidth="1"/>
    <col min="8173" max="8173" width="5.77734375" bestFit="1" customWidth="1"/>
    <col min="8174" max="8174" width="9.109375" bestFit="1" customWidth="1"/>
    <col min="8175" max="8175" width="4" bestFit="1" customWidth="1"/>
    <col min="8176" max="8176" width="40.6640625" bestFit="1" customWidth="1"/>
    <col min="8177" max="8177" width="28.44140625" bestFit="1" customWidth="1"/>
    <col min="8178" max="8178" width="66.33203125" bestFit="1" customWidth="1"/>
    <col min="8179" max="8179" width="21.6640625" bestFit="1" customWidth="1"/>
    <col min="8180" max="8180" width="26.5546875" bestFit="1" customWidth="1"/>
    <col min="8181" max="8181" width="7.6640625" bestFit="1" customWidth="1"/>
    <col min="8182" max="8182" width="4.77734375" bestFit="1" customWidth="1"/>
    <col min="8183" max="8183" width="8.21875" bestFit="1" customWidth="1"/>
    <col min="8184" max="8184" width="9.88671875" bestFit="1" customWidth="1"/>
    <col min="8185" max="8185" width="5" bestFit="1" customWidth="1"/>
    <col min="8186" max="8186" width="8.109375" bestFit="1" customWidth="1"/>
    <col min="8187" max="8187" width="22.77734375" bestFit="1" customWidth="1"/>
    <col min="8188" max="8188" width="31" bestFit="1" customWidth="1"/>
    <col min="8189" max="8189" width="23.88671875" bestFit="1" customWidth="1"/>
    <col min="8190" max="8190" width="13.77734375" bestFit="1" customWidth="1"/>
    <col min="8191" max="8191" width="49" bestFit="1" customWidth="1"/>
    <col min="8192" max="8192" width="7.77734375" bestFit="1" customWidth="1"/>
    <col min="8193" max="8193" width="19.109375" bestFit="1" customWidth="1"/>
    <col min="8194" max="8194" width="8.21875" bestFit="1" customWidth="1"/>
    <col min="8195" max="8195" width="15.21875" bestFit="1" customWidth="1"/>
    <col min="8196" max="8196" width="28.5546875" bestFit="1" customWidth="1"/>
    <col min="8197" max="8197" width="42.77734375" bestFit="1" customWidth="1"/>
    <col min="8198" max="8198" width="4.88671875" bestFit="1" customWidth="1"/>
    <col min="8199" max="8199" width="10" bestFit="1" customWidth="1"/>
    <col min="8200" max="8200" width="10.5546875" bestFit="1" customWidth="1"/>
    <col min="8201" max="8201" width="17.77734375" bestFit="1" customWidth="1"/>
    <col min="8202" max="8202" width="13.33203125" bestFit="1" customWidth="1"/>
    <col min="8203" max="8203" width="7.88671875" bestFit="1" customWidth="1"/>
    <col min="8204" max="8204" width="10.44140625" bestFit="1" customWidth="1"/>
    <col min="8205" max="8205" width="21.5546875" bestFit="1" customWidth="1"/>
    <col min="8206" max="8206" width="59.33203125" bestFit="1" customWidth="1"/>
    <col min="8207" max="8207" width="5.21875" bestFit="1" customWidth="1"/>
    <col min="8208" max="8208" width="11.88671875" bestFit="1" customWidth="1"/>
    <col min="8209" max="8209" width="25.77734375" bestFit="1" customWidth="1"/>
    <col min="8210" max="8210" width="16.109375" bestFit="1" customWidth="1"/>
    <col min="8211" max="8211" width="9.109375" bestFit="1" customWidth="1"/>
    <col min="8212" max="8212" width="6" bestFit="1" customWidth="1"/>
    <col min="8213" max="8213" width="32.6640625" bestFit="1" customWidth="1"/>
    <col min="8214" max="8214" width="7.6640625" bestFit="1" customWidth="1"/>
    <col min="8215" max="8215" width="74.109375" bestFit="1" customWidth="1"/>
    <col min="8216" max="8216" width="15.44140625" bestFit="1" customWidth="1"/>
    <col min="8217" max="8217" width="7.77734375" bestFit="1" customWidth="1"/>
    <col min="8218" max="8218" width="8.77734375" bestFit="1" customWidth="1"/>
    <col min="8219" max="8219" width="11.33203125" bestFit="1" customWidth="1"/>
    <col min="8220" max="8220" width="73" bestFit="1" customWidth="1"/>
    <col min="8221" max="8221" width="16.109375" bestFit="1" customWidth="1"/>
    <col min="8222" max="8222" width="15.6640625" bestFit="1" customWidth="1"/>
    <col min="8223" max="8223" width="32.88671875" bestFit="1" customWidth="1"/>
    <col min="8224" max="8224" width="10.6640625" bestFit="1" customWidth="1"/>
    <col min="8225" max="8225" width="7.109375" bestFit="1" customWidth="1"/>
    <col min="8226" max="8226" width="35.5546875" bestFit="1" customWidth="1"/>
    <col min="8227" max="8227" width="11.21875" bestFit="1" customWidth="1"/>
    <col min="8228" max="8228" width="54.33203125" bestFit="1" customWidth="1"/>
    <col min="8229" max="8229" width="10.5546875" bestFit="1" customWidth="1"/>
    <col min="8230" max="8230" width="25.44140625" bestFit="1" customWidth="1"/>
    <col min="8231" max="8231" width="12.44140625" bestFit="1" customWidth="1"/>
    <col min="8232" max="8232" width="23.33203125" bestFit="1" customWidth="1"/>
    <col min="8233" max="8233" width="16.21875" bestFit="1" customWidth="1"/>
    <col min="8234" max="8234" width="23.33203125" bestFit="1" customWidth="1"/>
    <col min="8235" max="8235" width="16.5546875" bestFit="1" customWidth="1"/>
    <col min="8236" max="8236" width="10.5546875" bestFit="1" customWidth="1"/>
    <col min="8237" max="8237" width="17.6640625" bestFit="1" customWidth="1"/>
    <col min="8238" max="8238" width="40.44140625" bestFit="1" customWidth="1"/>
    <col min="8239" max="8239" width="24.109375" bestFit="1" customWidth="1"/>
    <col min="8240" max="8240" width="10.77734375" bestFit="1" customWidth="1"/>
    <col min="8241" max="8241" width="31.5546875" bestFit="1" customWidth="1"/>
    <col min="8242" max="8242" width="14.6640625" bestFit="1" customWidth="1"/>
    <col min="8243" max="8243" width="16.6640625" bestFit="1" customWidth="1"/>
    <col min="8244" max="8244" width="12.88671875" bestFit="1" customWidth="1"/>
    <col min="8245" max="8245" width="22.6640625" bestFit="1" customWidth="1"/>
    <col min="8246" max="8246" width="6" bestFit="1" customWidth="1"/>
    <col min="8247" max="8247" width="21.6640625" bestFit="1" customWidth="1"/>
    <col min="8248" max="8248" width="5.33203125" bestFit="1" customWidth="1"/>
    <col min="8249" max="8249" width="18.33203125" bestFit="1" customWidth="1"/>
    <col min="8250" max="8250" width="15.77734375" bestFit="1" customWidth="1"/>
    <col min="8251" max="8251" width="9.109375" bestFit="1" customWidth="1"/>
    <col min="8252" max="8252" width="35.44140625" bestFit="1" customWidth="1"/>
    <col min="8253" max="8253" width="13.21875" bestFit="1" customWidth="1"/>
    <col min="8254" max="8254" width="20.21875" bestFit="1" customWidth="1"/>
    <col min="8255" max="8255" width="10.77734375" bestFit="1" customWidth="1"/>
    <col min="8256" max="8256" width="4" bestFit="1" customWidth="1"/>
    <col min="8257" max="8257" width="34.109375" bestFit="1" customWidth="1"/>
    <col min="8258" max="8258" width="30.6640625" bestFit="1" customWidth="1"/>
    <col min="8259" max="8259" width="24.109375" bestFit="1" customWidth="1"/>
    <col min="8260" max="8260" width="29.5546875" bestFit="1" customWidth="1"/>
    <col min="8261" max="8261" width="9.33203125" bestFit="1" customWidth="1"/>
    <col min="8262" max="8262" width="52.21875" bestFit="1" customWidth="1"/>
    <col min="8263" max="8263" width="9.33203125" bestFit="1" customWidth="1"/>
    <col min="8264" max="8264" width="17.6640625" bestFit="1" customWidth="1"/>
    <col min="8265" max="8265" width="18.88671875" bestFit="1" customWidth="1"/>
    <col min="8266" max="8266" width="11" bestFit="1" customWidth="1"/>
    <col min="8267" max="8267" width="11.33203125" bestFit="1" customWidth="1"/>
    <col min="8268" max="8268" width="15" bestFit="1" customWidth="1"/>
    <col min="8269" max="8269" width="12.109375" bestFit="1" customWidth="1"/>
    <col min="8270" max="8270" width="10.5546875" bestFit="1" customWidth="1"/>
    <col min="8271" max="8271" width="19.88671875" bestFit="1" customWidth="1"/>
    <col min="8272" max="8272" width="16.6640625" bestFit="1" customWidth="1"/>
    <col min="8273" max="8273" width="9.88671875" bestFit="1" customWidth="1"/>
    <col min="8274" max="8274" width="30.21875" bestFit="1" customWidth="1"/>
    <col min="8275" max="8275" width="9.44140625" bestFit="1" customWidth="1"/>
    <col min="8276" max="8276" width="26.6640625" bestFit="1" customWidth="1"/>
    <col min="8277" max="8277" width="9" bestFit="1" customWidth="1"/>
    <col min="8278" max="8278" width="16.109375" bestFit="1" customWidth="1"/>
    <col min="8279" max="8279" width="7.21875" bestFit="1" customWidth="1"/>
    <col min="8280" max="8280" width="9.5546875" bestFit="1" customWidth="1"/>
    <col min="8281" max="8281" width="15.6640625" bestFit="1" customWidth="1"/>
    <col min="8282" max="8282" width="9.109375" bestFit="1" customWidth="1"/>
    <col min="8283" max="8283" width="10.5546875" bestFit="1" customWidth="1"/>
    <col min="8284" max="8284" width="6" bestFit="1" customWidth="1"/>
    <col min="8285" max="8285" width="21.88671875" bestFit="1" customWidth="1"/>
    <col min="8286" max="8286" width="18.88671875" bestFit="1" customWidth="1"/>
    <col min="8287" max="8287" width="19.88671875" bestFit="1" customWidth="1"/>
    <col min="8288" max="8288" width="7.88671875" bestFit="1" customWidth="1"/>
    <col min="8289" max="8289" width="9.6640625" bestFit="1" customWidth="1"/>
    <col min="8290" max="8290" width="5.21875" bestFit="1" customWidth="1"/>
    <col min="8291" max="8291" width="20.44140625" bestFit="1" customWidth="1"/>
    <col min="8292" max="8292" width="10.44140625" bestFit="1" customWidth="1"/>
    <col min="8293" max="8293" width="9.33203125" bestFit="1" customWidth="1"/>
    <col min="8294" max="8294" width="10" bestFit="1" customWidth="1"/>
    <col min="8295" max="8295" width="8.33203125" bestFit="1" customWidth="1"/>
    <col min="8296" max="8296" width="17.88671875" bestFit="1" customWidth="1"/>
    <col min="8297" max="8297" width="15.44140625" bestFit="1" customWidth="1"/>
    <col min="8298" max="8298" width="4.44140625" bestFit="1" customWidth="1"/>
    <col min="8299" max="8299" width="23" bestFit="1" customWidth="1"/>
    <col min="8300" max="8300" width="10.5546875" bestFit="1" customWidth="1"/>
    <col min="8301" max="8301" width="32.6640625" bestFit="1" customWidth="1"/>
    <col min="8302" max="8302" width="10.5546875" bestFit="1" customWidth="1"/>
    <col min="8303" max="8303" width="11.88671875" bestFit="1" customWidth="1"/>
    <col min="8304" max="8304" width="3.33203125" bestFit="1" customWidth="1"/>
    <col min="8305" max="8305" width="11.88671875" bestFit="1" customWidth="1"/>
    <col min="8306" max="8306" width="7.33203125" bestFit="1" customWidth="1"/>
    <col min="8307" max="8307" width="6.5546875" bestFit="1" customWidth="1"/>
    <col min="8308" max="8308" width="8.77734375" bestFit="1" customWidth="1"/>
    <col min="8309" max="8309" width="18.33203125" bestFit="1" customWidth="1"/>
    <col min="8310" max="8310" width="23.33203125" bestFit="1" customWidth="1"/>
    <col min="8311" max="8311" width="8.77734375" bestFit="1" customWidth="1"/>
    <col min="8312" max="8312" width="41.6640625" bestFit="1" customWidth="1"/>
    <col min="8313" max="8313" width="9.33203125" bestFit="1" customWidth="1"/>
    <col min="8314" max="8314" width="30.5546875" bestFit="1" customWidth="1"/>
    <col min="8315" max="8315" width="23.88671875" bestFit="1" customWidth="1"/>
    <col min="8316" max="8316" width="15.5546875" bestFit="1" customWidth="1"/>
    <col min="8317" max="8317" width="12.44140625" bestFit="1" customWidth="1"/>
    <col min="8318" max="8318" width="14.5546875" bestFit="1" customWidth="1"/>
    <col min="8319" max="8319" width="9.88671875" bestFit="1" customWidth="1"/>
    <col min="8320" max="8320" width="12.77734375" bestFit="1" customWidth="1"/>
    <col min="8321" max="8321" width="11.6640625" bestFit="1" customWidth="1"/>
    <col min="8322" max="8322" width="36.77734375" bestFit="1" customWidth="1"/>
    <col min="8323" max="8323" width="18.44140625" bestFit="1" customWidth="1"/>
    <col min="8324" max="8324" width="7.44140625" bestFit="1" customWidth="1"/>
    <col min="8325" max="8325" width="11.33203125" bestFit="1" customWidth="1"/>
    <col min="8326" max="8326" width="5.33203125" bestFit="1" customWidth="1"/>
    <col min="8327" max="8327" width="18" bestFit="1" customWidth="1"/>
    <col min="8328" max="8328" width="19.5546875" bestFit="1" customWidth="1"/>
    <col min="8329" max="8329" width="7.109375" bestFit="1" customWidth="1"/>
    <col min="8330" max="8330" width="11.77734375" bestFit="1" customWidth="1"/>
    <col min="8331" max="8331" width="15.109375" bestFit="1" customWidth="1"/>
    <col min="8332" max="8332" width="9.6640625" bestFit="1" customWidth="1"/>
    <col min="8333" max="8333" width="11.88671875" bestFit="1" customWidth="1"/>
    <col min="8334" max="8334" width="18.44140625" bestFit="1" customWidth="1"/>
    <col min="8335" max="8335" width="26" bestFit="1" customWidth="1"/>
    <col min="8336" max="8336" width="13.88671875" bestFit="1" customWidth="1"/>
    <col min="8337" max="8337" width="10.109375" bestFit="1" customWidth="1"/>
    <col min="8338" max="8338" width="13.33203125" bestFit="1" customWidth="1"/>
    <col min="8339" max="8339" width="7.33203125" bestFit="1" customWidth="1"/>
    <col min="8340" max="8340" width="15.44140625" bestFit="1" customWidth="1"/>
    <col min="8341" max="8341" width="29" bestFit="1" customWidth="1"/>
    <col min="8342" max="8342" width="13.33203125" bestFit="1" customWidth="1"/>
    <col min="8343" max="8343" width="19" bestFit="1" customWidth="1"/>
    <col min="8344" max="8344" width="39.44140625" bestFit="1" customWidth="1"/>
    <col min="8345" max="8345" width="19" bestFit="1" customWidth="1"/>
    <col min="8346" max="8346" width="12.33203125" bestFit="1" customWidth="1"/>
    <col min="8347" max="8347" width="12.77734375" bestFit="1" customWidth="1"/>
    <col min="8348" max="8348" width="4.5546875" bestFit="1" customWidth="1"/>
    <col min="8349" max="8349" width="31.21875" bestFit="1" customWidth="1"/>
    <col min="8350" max="8350" width="33.5546875" bestFit="1" customWidth="1"/>
    <col min="8351" max="8351" width="13.44140625" bestFit="1" customWidth="1"/>
    <col min="8352" max="8352" width="8.44140625" bestFit="1" customWidth="1"/>
    <col min="8353" max="8353" width="11.5546875" bestFit="1" customWidth="1"/>
    <col min="8354" max="8354" width="11.88671875" bestFit="1" customWidth="1"/>
    <col min="8355" max="8355" width="25.77734375" bestFit="1" customWidth="1"/>
    <col min="8356" max="8356" width="11.33203125" bestFit="1" customWidth="1"/>
    <col min="8357" max="8357" width="20.21875" bestFit="1" customWidth="1"/>
    <col min="8358" max="8358" width="33.44140625" bestFit="1" customWidth="1"/>
    <col min="8359" max="8359" width="16.77734375" bestFit="1" customWidth="1"/>
    <col min="8360" max="8360" width="19.88671875" bestFit="1" customWidth="1"/>
    <col min="8361" max="8361" width="27.21875" bestFit="1" customWidth="1"/>
    <col min="8362" max="8362" width="18.5546875" bestFit="1" customWidth="1"/>
    <col min="8363" max="8363" width="15.5546875" bestFit="1" customWidth="1"/>
    <col min="8364" max="8364" width="27.6640625" bestFit="1" customWidth="1"/>
    <col min="8365" max="8365" width="22.109375" bestFit="1" customWidth="1"/>
    <col min="8366" max="8366" width="11.5546875" bestFit="1" customWidth="1"/>
    <col min="8367" max="8367" width="13.21875" bestFit="1" customWidth="1"/>
    <col min="8368" max="8368" width="14.33203125" bestFit="1" customWidth="1"/>
    <col min="8369" max="8369" width="50.21875" bestFit="1" customWidth="1"/>
    <col min="8370" max="8370" width="20" bestFit="1" customWidth="1"/>
    <col min="8371" max="8371" width="9.5546875" bestFit="1" customWidth="1"/>
    <col min="8372" max="8372" width="8.77734375" bestFit="1" customWidth="1"/>
    <col min="8373" max="8373" width="21.77734375" bestFit="1" customWidth="1"/>
    <col min="8374" max="8374" width="8.33203125" bestFit="1" customWidth="1"/>
    <col min="8375" max="8375" width="11.88671875" bestFit="1" customWidth="1"/>
    <col min="8376" max="8376" width="11" bestFit="1" customWidth="1"/>
    <col min="8377" max="8377" width="8.33203125" bestFit="1" customWidth="1"/>
    <col min="8378" max="8378" width="16.6640625" bestFit="1" customWidth="1"/>
    <col min="8379" max="8379" width="22.77734375" bestFit="1" customWidth="1"/>
    <col min="8380" max="8380" width="23.88671875" bestFit="1" customWidth="1"/>
    <col min="8381" max="8381" width="10.21875" bestFit="1" customWidth="1"/>
    <col min="8382" max="8382" width="19.109375" bestFit="1" customWidth="1"/>
    <col min="8383" max="8383" width="26.77734375" bestFit="1" customWidth="1"/>
    <col min="8384" max="8384" width="32.21875" bestFit="1" customWidth="1"/>
    <col min="8385" max="8385" width="11.109375" bestFit="1" customWidth="1"/>
    <col min="8386" max="8386" width="21.6640625" bestFit="1" customWidth="1"/>
    <col min="8387" max="8387" width="9.5546875" bestFit="1" customWidth="1"/>
    <col min="8388" max="8388" width="14.5546875" bestFit="1" customWidth="1"/>
    <col min="8389" max="8389" width="20.109375" bestFit="1" customWidth="1"/>
    <col min="8390" max="8390" width="12.21875" bestFit="1" customWidth="1"/>
    <col min="8391" max="8391" width="9.109375" bestFit="1" customWidth="1"/>
    <col min="8392" max="8392" width="19.88671875" bestFit="1" customWidth="1"/>
    <col min="8393" max="8393" width="9.44140625" bestFit="1" customWidth="1"/>
    <col min="8394" max="8394" width="40.5546875" bestFit="1" customWidth="1"/>
    <col min="8395" max="8395" width="12.109375" bestFit="1" customWidth="1"/>
    <col min="8396" max="8396" width="14.88671875" bestFit="1" customWidth="1"/>
    <col min="8397" max="8397" width="24" bestFit="1" customWidth="1"/>
    <col min="8398" max="8398" width="9.44140625" bestFit="1" customWidth="1"/>
    <col min="8399" max="8399" width="10.109375" bestFit="1" customWidth="1"/>
    <col min="8400" max="8400" width="17.44140625" bestFit="1" customWidth="1"/>
    <col min="8401" max="8401" width="25.77734375" bestFit="1" customWidth="1"/>
    <col min="8402" max="8402" width="21.21875" bestFit="1" customWidth="1"/>
    <col min="8403" max="8403" width="16.109375" bestFit="1" customWidth="1"/>
    <col min="8404" max="8404" width="16" bestFit="1" customWidth="1"/>
    <col min="8405" max="8405" width="25.6640625" bestFit="1" customWidth="1"/>
    <col min="8406" max="8406" width="22.77734375" bestFit="1" customWidth="1"/>
    <col min="8407" max="8407" width="35.6640625" bestFit="1" customWidth="1"/>
    <col min="8408" max="8408" width="21" bestFit="1" customWidth="1"/>
    <col min="8409" max="8409" width="34.44140625" bestFit="1" customWidth="1"/>
    <col min="8410" max="8410" width="9" bestFit="1" customWidth="1"/>
    <col min="8411" max="8411" width="18.88671875" bestFit="1" customWidth="1"/>
    <col min="8412" max="8412" width="26.6640625" bestFit="1" customWidth="1"/>
    <col min="8413" max="8413" width="35.5546875" bestFit="1" customWidth="1"/>
    <col min="8414" max="8414" width="9.5546875" bestFit="1" customWidth="1"/>
    <col min="8415" max="8415" width="20.77734375" bestFit="1" customWidth="1"/>
    <col min="8416" max="8416" width="16.5546875" bestFit="1" customWidth="1"/>
    <col min="8417" max="8417" width="16" bestFit="1" customWidth="1"/>
    <col min="8418" max="8418" width="8.44140625" bestFit="1" customWidth="1"/>
    <col min="8419" max="8419" width="13.5546875" bestFit="1" customWidth="1"/>
    <col min="8420" max="8420" width="20.5546875" bestFit="1" customWidth="1"/>
    <col min="8421" max="8421" width="24" bestFit="1" customWidth="1"/>
    <col min="8422" max="8422" width="19.5546875" bestFit="1" customWidth="1"/>
    <col min="8423" max="8423" width="27.44140625" bestFit="1" customWidth="1"/>
    <col min="8424" max="8424" width="22.21875" bestFit="1" customWidth="1"/>
    <col min="8425" max="8425" width="41.77734375" bestFit="1" customWidth="1"/>
    <col min="8426" max="8426" width="37.44140625" bestFit="1" customWidth="1"/>
    <col min="8427" max="8427" width="35.77734375" bestFit="1" customWidth="1"/>
    <col min="8428" max="8428" width="14.109375" bestFit="1" customWidth="1"/>
    <col min="8429" max="8429" width="40.6640625" bestFit="1" customWidth="1"/>
    <col min="8430" max="8430" width="13.33203125" bestFit="1" customWidth="1"/>
    <col min="8431" max="8431" width="17.6640625" bestFit="1" customWidth="1"/>
    <col min="8432" max="8432" width="27.21875" bestFit="1" customWidth="1"/>
    <col min="8433" max="8433" width="10.5546875" bestFit="1" customWidth="1"/>
    <col min="8434" max="8434" width="24.109375" bestFit="1" customWidth="1"/>
    <col min="8435" max="8435" width="10" bestFit="1" customWidth="1"/>
    <col min="8436" max="8436" width="19.6640625" bestFit="1" customWidth="1"/>
    <col min="8437" max="8437" width="6.88671875" bestFit="1" customWidth="1"/>
    <col min="8438" max="8438" width="14.5546875" bestFit="1" customWidth="1"/>
    <col min="8439" max="8439" width="26" bestFit="1" customWidth="1"/>
    <col min="8440" max="8440" width="38.5546875" bestFit="1" customWidth="1"/>
    <col min="8441" max="8441" width="18.77734375" bestFit="1" customWidth="1"/>
    <col min="8442" max="8442" width="9.5546875" bestFit="1" customWidth="1"/>
    <col min="8443" max="8443" width="18" bestFit="1" customWidth="1"/>
    <col min="8444" max="8444" width="31.6640625" bestFit="1" customWidth="1"/>
    <col min="8445" max="8445" width="27.6640625" bestFit="1" customWidth="1"/>
    <col min="8446" max="8446" width="20" bestFit="1" customWidth="1"/>
    <col min="8447" max="8447" width="17.77734375" bestFit="1" customWidth="1"/>
    <col min="8448" max="8448" width="15.6640625" bestFit="1" customWidth="1"/>
    <col min="8449" max="8449" width="23" bestFit="1" customWidth="1"/>
    <col min="8450" max="8450" width="11.88671875" bestFit="1" customWidth="1"/>
    <col min="8451" max="8451" width="14.6640625" bestFit="1" customWidth="1"/>
    <col min="8452" max="8452" width="9.44140625" bestFit="1" customWidth="1"/>
    <col min="8453" max="8453" width="21.6640625" bestFit="1" customWidth="1"/>
    <col min="8454" max="8454" width="23.44140625" bestFit="1" customWidth="1"/>
    <col min="8455" max="8455" width="13.77734375" bestFit="1" customWidth="1"/>
    <col min="8456" max="8456" width="24.88671875" bestFit="1" customWidth="1"/>
    <col min="8457" max="8457" width="18.33203125" bestFit="1" customWidth="1"/>
    <col min="8458" max="8458" width="10.6640625" bestFit="1" customWidth="1"/>
    <col min="8459" max="8459" width="14.5546875" bestFit="1" customWidth="1"/>
    <col min="8460" max="8460" width="20.6640625" bestFit="1" customWidth="1"/>
    <col min="8461" max="8461" width="41.6640625" bestFit="1" customWidth="1"/>
    <col min="8462" max="8462" width="7.88671875" bestFit="1" customWidth="1"/>
    <col min="8463" max="8463" width="11.77734375" bestFit="1" customWidth="1"/>
    <col min="8464" max="8464" width="22.109375" bestFit="1" customWidth="1"/>
    <col min="8465" max="8465" width="14.6640625" bestFit="1" customWidth="1"/>
    <col min="8466" max="8466" width="9.44140625" bestFit="1" customWidth="1"/>
    <col min="8467" max="8467" width="6.5546875" bestFit="1" customWidth="1"/>
    <col min="8468" max="8468" width="16.33203125" bestFit="1" customWidth="1"/>
    <col min="8469" max="8469" width="16.5546875" bestFit="1" customWidth="1"/>
    <col min="8470" max="8470" width="8.5546875" bestFit="1" customWidth="1"/>
    <col min="8471" max="8471" width="12.88671875" bestFit="1" customWidth="1"/>
    <col min="8472" max="8472" width="9" bestFit="1" customWidth="1"/>
    <col min="8473" max="8473" width="3.6640625" bestFit="1" customWidth="1"/>
    <col min="8474" max="8474" width="8.33203125" bestFit="1" customWidth="1"/>
    <col min="8475" max="8475" width="15" bestFit="1" customWidth="1"/>
    <col min="8476" max="8476" width="10.5546875" bestFit="1" customWidth="1"/>
    <col min="8477" max="8477" width="23.33203125" bestFit="1" customWidth="1"/>
    <col min="8478" max="8478" width="7.44140625" bestFit="1" customWidth="1"/>
    <col min="8479" max="8479" width="12.77734375" bestFit="1" customWidth="1"/>
    <col min="8480" max="8480" width="24" bestFit="1" customWidth="1"/>
    <col min="8481" max="8481" width="64.88671875" bestFit="1" customWidth="1"/>
    <col min="8482" max="8482" width="77.109375" bestFit="1" customWidth="1"/>
    <col min="8483" max="8483" width="11.5546875" bestFit="1" customWidth="1"/>
    <col min="8484" max="8484" width="9.88671875" bestFit="1" customWidth="1"/>
    <col min="8485" max="8485" width="15" bestFit="1" customWidth="1"/>
    <col min="8486" max="8486" width="9.88671875" bestFit="1" customWidth="1"/>
    <col min="8487" max="8487" width="22.6640625" bestFit="1" customWidth="1"/>
    <col min="8488" max="8488" width="18.5546875" bestFit="1" customWidth="1"/>
    <col min="8489" max="8489" width="25.109375" bestFit="1" customWidth="1"/>
    <col min="8490" max="8490" width="37.88671875" bestFit="1" customWidth="1"/>
    <col min="8491" max="8491" width="2.88671875" bestFit="1" customWidth="1"/>
    <col min="8492" max="8492" width="9.109375" bestFit="1" customWidth="1"/>
    <col min="8493" max="8493" width="17.44140625" bestFit="1" customWidth="1"/>
    <col min="8494" max="8494" width="21.109375" bestFit="1" customWidth="1"/>
    <col min="8495" max="8495" width="10.5546875" bestFit="1" customWidth="1"/>
    <col min="8496" max="8496" width="23" bestFit="1" customWidth="1"/>
    <col min="8497" max="8497" width="11.6640625" bestFit="1" customWidth="1"/>
    <col min="8498" max="8498" width="28.44140625" bestFit="1" customWidth="1"/>
    <col min="8499" max="8499" width="24.109375" bestFit="1" customWidth="1"/>
    <col min="8500" max="8500" width="51.33203125" bestFit="1" customWidth="1"/>
    <col min="8501" max="8501" width="7.109375" bestFit="1" customWidth="1"/>
    <col min="8502" max="8502" width="33.77734375" bestFit="1" customWidth="1"/>
    <col min="8503" max="8503" width="12.33203125" bestFit="1" customWidth="1"/>
    <col min="8504" max="8504" width="48.88671875" bestFit="1" customWidth="1"/>
    <col min="8505" max="8505" width="6.109375" bestFit="1" customWidth="1"/>
    <col min="8506" max="8506" width="11.6640625" bestFit="1" customWidth="1"/>
    <col min="8507" max="8507" width="10.21875" bestFit="1" customWidth="1"/>
    <col min="8508" max="8508" width="10" bestFit="1" customWidth="1"/>
    <col min="8509" max="8509" width="5.109375" bestFit="1" customWidth="1"/>
    <col min="8510" max="8510" width="10.109375" bestFit="1" customWidth="1"/>
    <col min="8511" max="8511" width="9" bestFit="1" customWidth="1"/>
    <col min="8512" max="8512" width="39" bestFit="1" customWidth="1"/>
    <col min="8513" max="8513" width="25.44140625" bestFit="1" customWidth="1"/>
    <col min="8514" max="8514" width="31.109375" bestFit="1" customWidth="1"/>
    <col min="8515" max="8515" width="24" bestFit="1" customWidth="1"/>
    <col min="8516" max="8516" width="20.44140625" bestFit="1" customWidth="1"/>
    <col min="8517" max="8517" width="21.88671875" bestFit="1" customWidth="1"/>
    <col min="8518" max="8518" width="16.77734375" bestFit="1" customWidth="1"/>
    <col min="8519" max="8519" width="6" bestFit="1" customWidth="1"/>
    <col min="8520" max="8520" width="15.77734375" bestFit="1" customWidth="1"/>
    <col min="8521" max="8521" width="13.5546875" bestFit="1" customWidth="1"/>
    <col min="8522" max="8522" width="6.44140625" bestFit="1" customWidth="1"/>
    <col min="8523" max="8523" width="5.21875" bestFit="1" customWidth="1"/>
    <col min="8524" max="8524" width="18.77734375" bestFit="1" customWidth="1"/>
    <col min="8525" max="8525" width="5.88671875" bestFit="1" customWidth="1"/>
    <col min="8526" max="8526" width="17.77734375" bestFit="1" customWidth="1"/>
    <col min="8527" max="8527" width="7.33203125" bestFit="1" customWidth="1"/>
    <col min="8528" max="8528" width="20.109375" bestFit="1" customWidth="1"/>
    <col min="8529" max="8529" width="10.21875" bestFit="1" customWidth="1"/>
    <col min="8530" max="8530" width="32.44140625" bestFit="1" customWidth="1"/>
    <col min="8531" max="8531" width="7.5546875" bestFit="1" customWidth="1"/>
    <col min="8532" max="8532" width="25.44140625" bestFit="1" customWidth="1"/>
    <col min="8533" max="8533" width="22.109375" bestFit="1" customWidth="1"/>
    <col min="8534" max="8534" width="7" bestFit="1" customWidth="1"/>
    <col min="8535" max="8535" width="30.109375" bestFit="1" customWidth="1"/>
    <col min="8536" max="8536" width="10" bestFit="1" customWidth="1"/>
    <col min="8537" max="8537" width="7.5546875" bestFit="1" customWidth="1"/>
    <col min="8538" max="8538" width="17.88671875" bestFit="1" customWidth="1"/>
    <col min="8539" max="8539" width="39.109375" bestFit="1" customWidth="1"/>
    <col min="8540" max="8540" width="10.109375" bestFit="1" customWidth="1"/>
    <col min="8541" max="8541" width="15.21875" bestFit="1" customWidth="1"/>
    <col min="8542" max="8542" width="21" bestFit="1" customWidth="1"/>
    <col min="8543" max="8543" width="34.109375" bestFit="1" customWidth="1"/>
    <col min="8544" max="8544" width="32.109375" bestFit="1" customWidth="1"/>
    <col min="8545" max="8545" width="6.88671875" bestFit="1" customWidth="1"/>
    <col min="8546" max="8546" width="9" bestFit="1" customWidth="1"/>
    <col min="8547" max="8547" width="12.44140625" bestFit="1" customWidth="1"/>
    <col min="8548" max="8548" width="11.88671875" bestFit="1" customWidth="1"/>
    <col min="8549" max="8549" width="17.44140625" bestFit="1" customWidth="1"/>
    <col min="8550" max="8550" width="7.77734375" bestFit="1" customWidth="1"/>
    <col min="8551" max="8551" width="11.88671875" bestFit="1" customWidth="1"/>
    <col min="8552" max="8552" width="22.44140625" bestFit="1" customWidth="1"/>
    <col min="8553" max="8553" width="7.21875" bestFit="1" customWidth="1"/>
    <col min="8554" max="8554" width="19.33203125" bestFit="1" customWidth="1"/>
    <col min="8555" max="8555" width="71" bestFit="1" customWidth="1"/>
    <col min="8556" max="8556" width="11.88671875" bestFit="1" customWidth="1"/>
    <col min="8557" max="8557" width="17.44140625" bestFit="1" customWidth="1"/>
    <col min="8558" max="8558" width="10.6640625" bestFit="1" customWidth="1"/>
    <col min="8559" max="8559" width="7.44140625" bestFit="1" customWidth="1"/>
    <col min="8560" max="8560" width="20.21875" bestFit="1" customWidth="1"/>
    <col min="8561" max="8561" width="16.88671875" bestFit="1" customWidth="1"/>
    <col min="8562" max="8562" width="12.77734375" bestFit="1" customWidth="1"/>
    <col min="8563" max="8563" width="11.21875" bestFit="1" customWidth="1"/>
    <col min="8564" max="8564" width="11" bestFit="1" customWidth="1"/>
    <col min="8565" max="8565" width="5.6640625" bestFit="1" customWidth="1"/>
    <col min="8566" max="8566" width="9.109375" bestFit="1" customWidth="1"/>
    <col min="8567" max="8567" width="30.109375" bestFit="1" customWidth="1"/>
    <col min="8568" max="8568" width="11.77734375" bestFit="1" customWidth="1"/>
    <col min="8569" max="8569" width="28.21875" bestFit="1" customWidth="1"/>
    <col min="8570" max="8570" width="57.21875" bestFit="1" customWidth="1"/>
    <col min="8571" max="8571" width="11.77734375" bestFit="1" customWidth="1"/>
    <col min="8572" max="8572" width="53.33203125" bestFit="1" customWidth="1"/>
    <col min="8573" max="8573" width="26.6640625" bestFit="1" customWidth="1"/>
    <col min="8574" max="8574" width="26.21875" bestFit="1" customWidth="1"/>
    <col min="8575" max="8575" width="25.109375" bestFit="1" customWidth="1"/>
    <col min="8576" max="8576" width="19.88671875" bestFit="1" customWidth="1"/>
    <col min="8577" max="8577" width="42.33203125" bestFit="1" customWidth="1"/>
    <col min="8578" max="8578" width="15.21875" bestFit="1" customWidth="1"/>
    <col min="8579" max="8579" width="13.33203125" bestFit="1" customWidth="1"/>
    <col min="8580" max="8580" width="7.77734375" bestFit="1" customWidth="1"/>
    <col min="8581" max="8581" width="27.33203125" bestFit="1" customWidth="1"/>
    <col min="8582" max="8582" width="17.6640625" bestFit="1" customWidth="1"/>
    <col min="8583" max="8583" width="9.109375" bestFit="1" customWidth="1"/>
    <col min="8584" max="8584" width="18.33203125" bestFit="1" customWidth="1"/>
    <col min="8585" max="8585" width="21" bestFit="1" customWidth="1"/>
    <col min="8586" max="8586" width="28.5546875" bestFit="1" customWidth="1"/>
    <col min="8587" max="8587" width="17.44140625" bestFit="1" customWidth="1"/>
    <col min="8588" max="8588" width="16" bestFit="1" customWidth="1"/>
    <col min="8589" max="8589" width="14.6640625" bestFit="1" customWidth="1"/>
    <col min="8590" max="8590" width="15.21875" bestFit="1" customWidth="1"/>
    <col min="8591" max="8591" width="20.21875" bestFit="1" customWidth="1"/>
    <col min="8592" max="8592" width="12.44140625" bestFit="1" customWidth="1"/>
    <col min="8593" max="8593" width="14.33203125" bestFit="1" customWidth="1"/>
    <col min="8594" max="8594" width="7.33203125" bestFit="1" customWidth="1"/>
    <col min="8595" max="8595" width="28.21875" bestFit="1" customWidth="1"/>
    <col min="8596" max="8596" width="20.77734375" bestFit="1" customWidth="1"/>
    <col min="8597" max="8597" width="13.44140625" bestFit="1" customWidth="1"/>
    <col min="8598" max="8598" width="23.21875" bestFit="1" customWidth="1"/>
    <col min="8599" max="8599" width="32.77734375" bestFit="1" customWidth="1"/>
    <col min="8600" max="8600" width="47.77734375" bestFit="1" customWidth="1"/>
    <col min="8601" max="8601" width="16.5546875" bestFit="1" customWidth="1"/>
    <col min="8602" max="8602" width="24.33203125" bestFit="1" customWidth="1"/>
    <col min="8603" max="8603" width="14.88671875" bestFit="1" customWidth="1"/>
    <col min="8604" max="8604" width="24.109375" bestFit="1" customWidth="1"/>
    <col min="8605" max="8605" width="14.109375" bestFit="1" customWidth="1"/>
    <col min="8606" max="8606" width="12.6640625" bestFit="1" customWidth="1"/>
    <col min="8607" max="8607" width="10.5546875" bestFit="1" customWidth="1"/>
    <col min="8608" max="8608" width="57.44140625" bestFit="1" customWidth="1"/>
    <col min="8609" max="8609" width="49.88671875" bestFit="1" customWidth="1"/>
    <col min="8610" max="8610" width="25.77734375" bestFit="1" customWidth="1"/>
    <col min="8611" max="8611" width="27.77734375" bestFit="1" customWidth="1"/>
    <col min="8612" max="8612" width="7.33203125" bestFit="1" customWidth="1"/>
    <col min="8613" max="8613" width="5.33203125" bestFit="1" customWidth="1"/>
    <col min="8614" max="8614" width="41.5546875" bestFit="1" customWidth="1"/>
    <col min="8615" max="8615" width="6.5546875" bestFit="1" customWidth="1"/>
    <col min="8616" max="8616" width="36.6640625" bestFit="1" customWidth="1"/>
    <col min="8617" max="8617" width="19.5546875" bestFit="1" customWidth="1"/>
    <col min="8618" max="8618" width="34.5546875" bestFit="1" customWidth="1"/>
    <col min="8619" max="8619" width="13.5546875" bestFit="1" customWidth="1"/>
    <col min="8620" max="8620" width="20.21875" bestFit="1" customWidth="1"/>
    <col min="8621" max="8621" width="9.109375" bestFit="1" customWidth="1"/>
    <col min="8622" max="8622" width="16" bestFit="1" customWidth="1"/>
    <col min="8623" max="8623" width="18.5546875" bestFit="1" customWidth="1"/>
    <col min="8624" max="8624" width="19.5546875" bestFit="1" customWidth="1"/>
    <col min="8625" max="8625" width="4.88671875" bestFit="1" customWidth="1"/>
    <col min="8626" max="8626" width="35.77734375" bestFit="1" customWidth="1"/>
    <col min="8627" max="8627" width="17.6640625" bestFit="1" customWidth="1"/>
    <col min="8628" max="8628" width="6.77734375" bestFit="1" customWidth="1"/>
    <col min="8629" max="8629" width="5.5546875" bestFit="1" customWidth="1"/>
    <col min="8630" max="8630" width="21.6640625" bestFit="1" customWidth="1"/>
    <col min="8631" max="8631" width="12.44140625" bestFit="1" customWidth="1"/>
    <col min="8632" max="8632" width="21.6640625" bestFit="1" customWidth="1"/>
    <col min="8633" max="8633" width="12.21875" bestFit="1" customWidth="1"/>
    <col min="8634" max="8634" width="8.88671875" bestFit="1" customWidth="1"/>
    <col min="8635" max="8635" width="28.5546875" bestFit="1" customWidth="1"/>
    <col min="8636" max="8636" width="11.109375" bestFit="1" customWidth="1"/>
    <col min="8637" max="8637" width="24.109375" bestFit="1" customWidth="1"/>
    <col min="8638" max="8638" width="41.33203125" bestFit="1" customWidth="1"/>
    <col min="8639" max="8639" width="50.44140625" bestFit="1" customWidth="1"/>
    <col min="8640" max="8640" width="8.88671875" bestFit="1" customWidth="1"/>
    <col min="8641" max="8641" width="23.33203125" bestFit="1" customWidth="1"/>
    <col min="8642" max="8642" width="41.5546875" bestFit="1" customWidth="1"/>
    <col min="8643" max="8643" width="7.77734375" bestFit="1" customWidth="1"/>
    <col min="8644" max="8644" width="11.77734375" bestFit="1" customWidth="1"/>
    <col min="8645" max="8645" width="17.33203125" bestFit="1" customWidth="1"/>
    <col min="8646" max="8646" width="23" bestFit="1" customWidth="1"/>
    <col min="8647" max="8647" width="13.21875" bestFit="1" customWidth="1"/>
    <col min="8648" max="8648" width="18.21875" bestFit="1" customWidth="1"/>
    <col min="8649" max="8649" width="20.21875" bestFit="1" customWidth="1"/>
    <col min="8650" max="8650" width="45.21875" bestFit="1" customWidth="1"/>
    <col min="8651" max="8651" width="12" bestFit="1" customWidth="1"/>
    <col min="8652" max="8652" width="6.77734375" bestFit="1" customWidth="1"/>
    <col min="8653" max="8653" width="11.77734375" bestFit="1" customWidth="1"/>
    <col min="8654" max="8654" width="24.109375" bestFit="1" customWidth="1"/>
    <col min="8655" max="8655" width="28.21875" bestFit="1" customWidth="1"/>
    <col min="8656" max="8656" width="21.109375" bestFit="1" customWidth="1"/>
    <col min="8657" max="8657" width="12.88671875" bestFit="1" customWidth="1"/>
    <col min="8658" max="8658" width="49.109375" bestFit="1" customWidth="1"/>
    <col min="8659" max="8659" width="10.5546875" bestFit="1" customWidth="1"/>
    <col min="8660" max="8660" width="9.109375" bestFit="1" customWidth="1"/>
    <col min="8661" max="8661" width="12.6640625" bestFit="1" customWidth="1"/>
    <col min="8662" max="8662" width="13.21875" bestFit="1" customWidth="1"/>
    <col min="8663" max="8663" width="50.77734375" bestFit="1" customWidth="1"/>
    <col min="8664" max="8664" width="13.33203125" bestFit="1" customWidth="1"/>
    <col min="8665" max="8665" width="38.21875" bestFit="1" customWidth="1"/>
    <col min="8666" max="8666" width="11.6640625" bestFit="1" customWidth="1"/>
    <col min="8667" max="8667" width="8.44140625" bestFit="1" customWidth="1"/>
    <col min="8668" max="8668" width="5.21875" bestFit="1" customWidth="1"/>
    <col min="8669" max="8669" width="11" bestFit="1" customWidth="1"/>
    <col min="8670" max="8670" width="29.33203125" bestFit="1" customWidth="1"/>
    <col min="8671" max="8671" width="12.44140625" bestFit="1" customWidth="1"/>
    <col min="8672" max="8672" width="5.77734375" bestFit="1" customWidth="1"/>
    <col min="8673" max="8673" width="21.21875" bestFit="1" customWidth="1"/>
    <col min="8674" max="8674" width="15.44140625" bestFit="1" customWidth="1"/>
    <col min="8675" max="8675" width="10.5546875" bestFit="1" customWidth="1"/>
    <col min="8676" max="8676" width="4.44140625" bestFit="1" customWidth="1"/>
    <col min="8677" max="8677" width="21.109375" bestFit="1" customWidth="1"/>
    <col min="8678" max="8678" width="10" bestFit="1" customWidth="1"/>
    <col min="8679" max="8679" width="8.21875" bestFit="1" customWidth="1"/>
    <col min="8680" max="8680" width="14.33203125" bestFit="1" customWidth="1"/>
    <col min="8681" max="8681" width="18.88671875" bestFit="1" customWidth="1"/>
    <col min="8682" max="8682" width="15" bestFit="1" customWidth="1"/>
    <col min="8683" max="8683" width="9.6640625" bestFit="1" customWidth="1"/>
    <col min="8684" max="8684" width="24" bestFit="1" customWidth="1"/>
    <col min="8685" max="8685" width="25.77734375" bestFit="1" customWidth="1"/>
    <col min="8686" max="8686" width="21.77734375" bestFit="1" customWidth="1"/>
    <col min="8687" max="8687" width="4.33203125" bestFit="1" customWidth="1"/>
    <col min="8688" max="8688" width="18.88671875" bestFit="1" customWidth="1"/>
    <col min="8689" max="8689" width="8.77734375" bestFit="1" customWidth="1"/>
    <col min="8690" max="8690" width="48.33203125" bestFit="1" customWidth="1"/>
    <col min="8691" max="8691" width="24.5546875" bestFit="1" customWidth="1"/>
    <col min="8692" max="8692" width="17.109375" bestFit="1" customWidth="1"/>
    <col min="8693" max="8693" width="5.21875" bestFit="1" customWidth="1"/>
    <col min="8694" max="8694" width="32.44140625" bestFit="1" customWidth="1"/>
    <col min="8695" max="8695" width="9.44140625" bestFit="1" customWidth="1"/>
    <col min="8696" max="8696" width="22.109375" bestFit="1" customWidth="1"/>
    <col min="8697" max="8697" width="9.21875" bestFit="1" customWidth="1"/>
    <col min="8698" max="8698" width="41.6640625" bestFit="1" customWidth="1"/>
    <col min="8699" max="8699" width="14.33203125" bestFit="1" customWidth="1"/>
    <col min="8700" max="8700" width="37.21875" bestFit="1" customWidth="1"/>
    <col min="8701" max="8701" width="12.6640625" bestFit="1" customWidth="1"/>
    <col min="8702" max="8702" width="11.5546875" bestFit="1" customWidth="1"/>
    <col min="8703" max="8703" width="34" bestFit="1" customWidth="1"/>
    <col min="8704" max="8704" width="28.88671875" bestFit="1" customWidth="1"/>
    <col min="8705" max="8705" width="10.77734375" bestFit="1" customWidth="1"/>
    <col min="8706" max="8706" width="18.5546875" bestFit="1" customWidth="1"/>
    <col min="8707" max="8707" width="25.44140625" bestFit="1" customWidth="1"/>
    <col min="8708" max="8708" width="15.77734375" bestFit="1" customWidth="1"/>
    <col min="8709" max="8709" width="6.33203125" bestFit="1" customWidth="1"/>
    <col min="8710" max="8710" width="21.77734375" bestFit="1" customWidth="1"/>
    <col min="8711" max="8711" width="14.109375" bestFit="1" customWidth="1"/>
    <col min="8712" max="8712" width="14.33203125" bestFit="1" customWidth="1"/>
    <col min="8713" max="8713" width="10.44140625" bestFit="1" customWidth="1"/>
    <col min="8714" max="8714" width="10.109375" bestFit="1" customWidth="1"/>
    <col min="8715" max="8715" width="5.21875" bestFit="1" customWidth="1"/>
    <col min="8716" max="8716" width="8.77734375" bestFit="1" customWidth="1"/>
    <col min="8717" max="8717" width="23" bestFit="1" customWidth="1"/>
    <col min="8718" max="8718" width="16.33203125" bestFit="1" customWidth="1"/>
    <col min="8719" max="8719" width="6.33203125" bestFit="1" customWidth="1"/>
    <col min="8720" max="8720" width="26.33203125" bestFit="1" customWidth="1"/>
    <col min="8721" max="8721" width="7.44140625" bestFit="1" customWidth="1"/>
    <col min="8722" max="8722" width="7.6640625" bestFit="1" customWidth="1"/>
    <col min="8723" max="8723" width="19.88671875" bestFit="1" customWidth="1"/>
    <col min="8724" max="8724" width="17.88671875" bestFit="1" customWidth="1"/>
    <col min="8725" max="8725" width="8.5546875" bestFit="1" customWidth="1"/>
    <col min="8726" max="8726" width="9.6640625" bestFit="1" customWidth="1"/>
    <col min="8727" max="8727" width="15.21875" bestFit="1" customWidth="1"/>
    <col min="8728" max="8728" width="11" bestFit="1" customWidth="1"/>
    <col min="8729" max="8729" width="7.6640625" bestFit="1" customWidth="1"/>
    <col min="8730" max="8730" width="61.88671875" bestFit="1" customWidth="1"/>
    <col min="8731" max="8731" width="4.5546875" bestFit="1" customWidth="1"/>
    <col min="8732" max="8732" width="14.6640625" bestFit="1" customWidth="1"/>
    <col min="8733" max="8733" width="37.21875" bestFit="1" customWidth="1"/>
    <col min="8734" max="8734" width="17.77734375" bestFit="1" customWidth="1"/>
    <col min="8735" max="8736" width="4.5546875" bestFit="1" customWidth="1"/>
    <col min="8737" max="8737" width="69.88671875" bestFit="1" customWidth="1"/>
    <col min="8738" max="8738" width="20.21875" bestFit="1" customWidth="1"/>
    <col min="8739" max="8739" width="21.77734375" bestFit="1" customWidth="1"/>
    <col min="8740" max="8740" width="7.77734375" bestFit="1" customWidth="1"/>
    <col min="8741" max="8741" width="27.21875" bestFit="1" customWidth="1"/>
    <col min="8742" max="8742" width="12.6640625" bestFit="1" customWidth="1"/>
    <col min="8743" max="8743" width="23.44140625" bestFit="1" customWidth="1"/>
    <col min="8744" max="8744" width="11.33203125" bestFit="1" customWidth="1"/>
    <col min="8745" max="8745" width="26.77734375" bestFit="1" customWidth="1"/>
    <col min="8746" max="8746" width="14.44140625" bestFit="1" customWidth="1"/>
    <col min="8747" max="8747" width="9.88671875" bestFit="1" customWidth="1"/>
    <col min="8748" max="8748" width="9.109375" bestFit="1" customWidth="1"/>
    <col min="8749" max="8749" width="16.6640625" bestFit="1" customWidth="1"/>
    <col min="8750" max="8750" width="22.44140625" bestFit="1" customWidth="1"/>
    <col min="8751" max="8751" width="48.88671875" bestFit="1" customWidth="1"/>
    <col min="8752" max="8752" width="7.77734375" bestFit="1" customWidth="1"/>
    <col min="8753" max="8753" width="12.109375" bestFit="1" customWidth="1"/>
    <col min="8754" max="8754" width="23.88671875" bestFit="1" customWidth="1"/>
    <col min="8755" max="8755" width="21.21875" bestFit="1" customWidth="1"/>
    <col min="8756" max="8756" width="6.77734375" bestFit="1" customWidth="1"/>
    <col min="8757" max="8757" width="43.21875" bestFit="1" customWidth="1"/>
    <col min="8758" max="8758" width="26.33203125" bestFit="1" customWidth="1"/>
    <col min="8759" max="8759" width="17.77734375" bestFit="1" customWidth="1"/>
    <col min="8760" max="8760" width="17.88671875" bestFit="1" customWidth="1"/>
    <col min="8761" max="8761" width="15.77734375" bestFit="1" customWidth="1"/>
    <col min="8762" max="8762" width="25.77734375" bestFit="1" customWidth="1"/>
    <col min="8763" max="8763" width="24.44140625" bestFit="1" customWidth="1"/>
    <col min="8764" max="8764" width="12.21875" bestFit="1" customWidth="1"/>
    <col min="8765" max="8765" width="24.33203125" bestFit="1" customWidth="1"/>
    <col min="8766" max="8766" width="23" bestFit="1" customWidth="1"/>
    <col min="8767" max="8767" width="14.6640625" bestFit="1" customWidth="1"/>
    <col min="8768" max="8768" width="18.33203125" bestFit="1" customWidth="1"/>
    <col min="8769" max="8769" width="14" bestFit="1" customWidth="1"/>
    <col min="8770" max="8770" width="10.5546875" bestFit="1" customWidth="1"/>
    <col min="8771" max="8771" width="28" bestFit="1" customWidth="1"/>
    <col min="8772" max="8772" width="15.6640625" bestFit="1" customWidth="1"/>
    <col min="8773" max="8773" width="8.33203125" bestFit="1" customWidth="1"/>
    <col min="8774" max="8774" width="7.77734375" bestFit="1" customWidth="1"/>
    <col min="8775" max="8775" width="24.88671875" bestFit="1" customWidth="1"/>
    <col min="8776" max="8776" width="27.21875" bestFit="1" customWidth="1"/>
    <col min="8777" max="8777" width="30" bestFit="1" customWidth="1"/>
    <col min="8778" max="8778" width="20.21875" bestFit="1" customWidth="1"/>
    <col min="8779" max="8779" width="48" bestFit="1" customWidth="1"/>
    <col min="8780" max="8780" width="20.77734375" bestFit="1" customWidth="1"/>
    <col min="8781" max="8781" width="24" bestFit="1" customWidth="1"/>
    <col min="8782" max="8782" width="16.21875" bestFit="1" customWidth="1"/>
    <col min="8783" max="8783" width="16.88671875" bestFit="1" customWidth="1"/>
    <col min="8784" max="8784" width="8.44140625" bestFit="1" customWidth="1"/>
    <col min="8785" max="8785" width="11" bestFit="1" customWidth="1"/>
    <col min="8786" max="8786" width="16.33203125" bestFit="1" customWidth="1"/>
    <col min="8787" max="8787" width="28.5546875" bestFit="1" customWidth="1"/>
    <col min="8788" max="8788" width="39.6640625" bestFit="1" customWidth="1"/>
    <col min="8789" max="8789" width="5.5546875" bestFit="1" customWidth="1"/>
    <col min="8790" max="8790" width="10.6640625" bestFit="1" customWidth="1"/>
    <col min="8791" max="8791" width="23.33203125" bestFit="1" customWidth="1"/>
    <col min="8792" max="8792" width="22.77734375" bestFit="1" customWidth="1"/>
    <col min="8793" max="8793" width="15.109375" bestFit="1" customWidth="1"/>
    <col min="8794" max="8794" width="15.21875" bestFit="1" customWidth="1"/>
    <col min="8795" max="8795" width="22.77734375" bestFit="1" customWidth="1"/>
    <col min="8796" max="8796" width="18.44140625" bestFit="1" customWidth="1"/>
    <col min="8797" max="8797" width="9.88671875" bestFit="1" customWidth="1"/>
    <col min="8798" max="8798" width="33.77734375" bestFit="1" customWidth="1"/>
    <col min="8799" max="8799" width="35" bestFit="1" customWidth="1"/>
    <col min="8800" max="8800" width="15.21875" bestFit="1" customWidth="1"/>
    <col min="8801" max="8801" width="27.21875" bestFit="1" customWidth="1"/>
    <col min="8802" max="8802" width="76.77734375" bestFit="1" customWidth="1"/>
    <col min="8803" max="8803" width="23.88671875" bestFit="1" customWidth="1"/>
    <col min="8804" max="8804" width="26.77734375" bestFit="1" customWidth="1"/>
    <col min="8805" max="8805" width="21.6640625" bestFit="1" customWidth="1"/>
    <col min="8806" max="8806" width="8.5546875" bestFit="1" customWidth="1"/>
    <col min="8807" max="8807" width="6.33203125" bestFit="1" customWidth="1"/>
    <col min="8808" max="8808" width="18.88671875" bestFit="1" customWidth="1"/>
    <col min="8809" max="8809" width="15.5546875" bestFit="1" customWidth="1"/>
    <col min="8810" max="8810" width="16.33203125" bestFit="1" customWidth="1"/>
    <col min="8811" max="8811" width="31.109375" bestFit="1" customWidth="1"/>
    <col min="8812" max="8812" width="10.21875" bestFit="1" customWidth="1"/>
    <col min="8813" max="8813" width="10.77734375" bestFit="1" customWidth="1"/>
    <col min="8814" max="8814" width="11.21875" bestFit="1" customWidth="1"/>
    <col min="8815" max="8815" width="10.77734375" bestFit="1" customWidth="1"/>
    <col min="8816" max="8816" width="25.21875" bestFit="1" customWidth="1"/>
    <col min="8817" max="8817" width="10.44140625" bestFit="1" customWidth="1"/>
    <col min="8818" max="8818" width="16.88671875" bestFit="1" customWidth="1"/>
    <col min="8819" max="8819" width="29" bestFit="1" customWidth="1"/>
    <col min="8820" max="8820" width="16" bestFit="1" customWidth="1"/>
    <col min="8821" max="8821" width="25" bestFit="1" customWidth="1"/>
    <col min="8822" max="8822" width="6.6640625" bestFit="1" customWidth="1"/>
    <col min="8823" max="8823" width="29.109375" bestFit="1" customWidth="1"/>
    <col min="8824" max="8824" width="24.5546875" bestFit="1" customWidth="1"/>
    <col min="8825" max="8825" width="13.5546875" bestFit="1" customWidth="1"/>
    <col min="8826" max="8826" width="51" bestFit="1" customWidth="1"/>
    <col min="8827" max="8827" width="11.88671875" bestFit="1" customWidth="1"/>
    <col min="8828" max="8828" width="14.44140625" bestFit="1" customWidth="1"/>
    <col min="8829" max="8829" width="24" bestFit="1" customWidth="1"/>
    <col min="8830" max="8830" width="39.88671875" bestFit="1" customWidth="1"/>
    <col min="8831" max="8831" width="8.44140625" bestFit="1" customWidth="1"/>
    <col min="8832" max="8832" width="16.88671875" bestFit="1" customWidth="1"/>
    <col min="8833" max="8833" width="47.77734375" bestFit="1" customWidth="1"/>
    <col min="8834" max="8834" width="12.6640625" bestFit="1" customWidth="1"/>
    <col min="8835" max="8835" width="28.21875" bestFit="1" customWidth="1"/>
    <col min="8836" max="8836" width="9" bestFit="1" customWidth="1"/>
    <col min="8837" max="8837" width="8.109375" bestFit="1" customWidth="1"/>
    <col min="8838" max="8838" width="8" bestFit="1" customWidth="1"/>
    <col min="8839" max="8839" width="22.44140625" bestFit="1" customWidth="1"/>
    <col min="8840" max="8840" width="21.5546875" bestFit="1" customWidth="1"/>
    <col min="8841" max="8841" width="24.109375" bestFit="1" customWidth="1"/>
    <col min="8842" max="8842" width="12.33203125" bestFit="1" customWidth="1"/>
    <col min="8843" max="8843" width="4.109375" bestFit="1" customWidth="1"/>
    <col min="8844" max="8844" width="16.5546875" bestFit="1" customWidth="1"/>
    <col min="8845" max="8845" width="22.109375" bestFit="1" customWidth="1"/>
    <col min="8846" max="8846" width="22.88671875" bestFit="1" customWidth="1"/>
    <col min="8847" max="8847" width="20.44140625" bestFit="1" customWidth="1"/>
    <col min="8848" max="8848" width="27.77734375" bestFit="1" customWidth="1"/>
    <col min="8849" max="8849" width="17.88671875" bestFit="1" customWidth="1"/>
    <col min="8850" max="8850" width="24.6640625" bestFit="1" customWidth="1"/>
    <col min="8851" max="8851" width="44.5546875" bestFit="1" customWidth="1"/>
    <col min="8852" max="8852" width="18.88671875" bestFit="1" customWidth="1"/>
    <col min="8853" max="8853" width="31.109375" bestFit="1" customWidth="1"/>
    <col min="8854" max="8854" width="16.33203125" bestFit="1" customWidth="1"/>
    <col min="8855" max="8855" width="14.44140625" bestFit="1" customWidth="1"/>
    <col min="8856" max="8856" width="41.21875" bestFit="1" customWidth="1"/>
    <col min="8857" max="8857" width="23.88671875" bestFit="1" customWidth="1"/>
    <col min="8858" max="8858" width="7.109375" bestFit="1" customWidth="1"/>
    <col min="8859" max="8859" width="8.33203125" bestFit="1" customWidth="1"/>
    <col min="8860" max="8860" width="41.33203125" bestFit="1" customWidth="1"/>
    <col min="8861" max="8861" width="6.5546875" bestFit="1" customWidth="1"/>
    <col min="8862" max="8862" width="34" bestFit="1" customWidth="1"/>
    <col min="8863" max="8863" width="55" bestFit="1" customWidth="1"/>
    <col min="8864" max="8864" width="64.5546875" bestFit="1" customWidth="1"/>
    <col min="8865" max="8865" width="31.6640625" bestFit="1" customWidth="1"/>
    <col min="8866" max="8866" width="18" bestFit="1" customWidth="1"/>
    <col min="8867" max="8867" width="17.44140625" bestFit="1" customWidth="1"/>
    <col min="8868" max="8868" width="6.77734375" bestFit="1" customWidth="1"/>
    <col min="8869" max="8869" width="5.21875" bestFit="1" customWidth="1"/>
    <col min="8870" max="8870" width="7.109375" bestFit="1" customWidth="1"/>
    <col min="8871" max="8871" width="12.21875" bestFit="1" customWidth="1"/>
    <col min="8872" max="8872" width="13.21875" bestFit="1" customWidth="1"/>
    <col min="8873" max="8873" width="45.21875" bestFit="1" customWidth="1"/>
    <col min="8874" max="8874" width="51" bestFit="1" customWidth="1"/>
    <col min="8875" max="8875" width="28.44140625" bestFit="1" customWidth="1"/>
    <col min="8876" max="8876" width="17.33203125" bestFit="1" customWidth="1"/>
    <col min="8877" max="8877" width="8" bestFit="1" customWidth="1"/>
    <col min="8878" max="8878" width="5.6640625" bestFit="1" customWidth="1"/>
    <col min="8879" max="8879" width="38.44140625" bestFit="1" customWidth="1"/>
    <col min="8880" max="8880" width="29.33203125" bestFit="1" customWidth="1"/>
    <col min="8881" max="8881" width="7.88671875" bestFit="1" customWidth="1"/>
    <col min="8882" max="8882" width="32.77734375" bestFit="1" customWidth="1"/>
    <col min="8883" max="8883" width="53.21875" bestFit="1" customWidth="1"/>
    <col min="8884" max="8884" width="30.44140625" bestFit="1" customWidth="1"/>
    <col min="8885" max="8885" width="27.6640625" bestFit="1" customWidth="1"/>
    <col min="8886" max="8886" width="27.21875" bestFit="1" customWidth="1"/>
    <col min="8887" max="8887" width="7.88671875" bestFit="1" customWidth="1"/>
    <col min="8888" max="8888" width="36.5546875" bestFit="1" customWidth="1"/>
    <col min="8889" max="8889" width="15.77734375" bestFit="1" customWidth="1"/>
    <col min="8890" max="8890" width="13.77734375" bestFit="1" customWidth="1"/>
    <col min="8891" max="8891" width="9.88671875" bestFit="1" customWidth="1"/>
    <col min="8892" max="8892" width="10.5546875" bestFit="1" customWidth="1"/>
    <col min="8893" max="8893" width="14.44140625" bestFit="1" customWidth="1"/>
    <col min="8894" max="8894" width="15.109375" bestFit="1" customWidth="1"/>
    <col min="8895" max="8895" width="15.33203125" bestFit="1" customWidth="1"/>
    <col min="8896" max="8896" width="10.44140625" bestFit="1" customWidth="1"/>
    <col min="8897" max="8897" width="20.109375" bestFit="1" customWidth="1"/>
    <col min="8898" max="8898" width="14" bestFit="1" customWidth="1"/>
    <col min="8899" max="8899" width="10.5546875" bestFit="1" customWidth="1"/>
    <col min="8900" max="8900" width="16.109375" bestFit="1" customWidth="1"/>
    <col min="8901" max="8901" width="34.44140625" bestFit="1" customWidth="1"/>
    <col min="8902" max="8902" width="8" bestFit="1" customWidth="1"/>
    <col min="8903" max="8903" width="35.77734375" bestFit="1" customWidth="1"/>
    <col min="8904" max="8904" width="6.77734375" bestFit="1" customWidth="1"/>
    <col min="8905" max="8905" width="23.44140625" bestFit="1" customWidth="1"/>
    <col min="8906" max="8906" width="7.33203125" bestFit="1" customWidth="1"/>
    <col min="8907" max="8907" width="29.88671875" bestFit="1" customWidth="1"/>
    <col min="8908" max="8908" width="18.5546875" bestFit="1" customWidth="1"/>
    <col min="8909" max="8909" width="36.109375" bestFit="1" customWidth="1"/>
    <col min="8910" max="8910" width="8.109375" bestFit="1" customWidth="1"/>
    <col min="8911" max="8911" width="45.44140625" bestFit="1" customWidth="1"/>
    <col min="8912" max="8912" width="29.88671875" bestFit="1" customWidth="1"/>
    <col min="8913" max="8913" width="19.88671875" bestFit="1" customWidth="1"/>
    <col min="8914" max="8914" width="38.33203125" bestFit="1" customWidth="1"/>
    <col min="8915" max="8915" width="27.109375" bestFit="1" customWidth="1"/>
    <col min="8916" max="8916" width="22.21875" bestFit="1" customWidth="1"/>
    <col min="8917" max="8917" width="30.5546875" bestFit="1" customWidth="1"/>
    <col min="8918" max="8918" width="15.77734375" bestFit="1" customWidth="1"/>
    <col min="8919" max="8919" width="13.21875" bestFit="1" customWidth="1"/>
    <col min="8920" max="8920" width="23.44140625" bestFit="1" customWidth="1"/>
    <col min="8921" max="8921" width="17.109375" bestFit="1" customWidth="1"/>
    <col min="8922" max="8922" width="10.5546875" bestFit="1" customWidth="1"/>
    <col min="8923" max="8923" width="7.77734375" bestFit="1" customWidth="1"/>
    <col min="8924" max="8924" width="23.5546875" bestFit="1" customWidth="1"/>
    <col min="8925" max="8925" width="15.21875" bestFit="1" customWidth="1"/>
    <col min="8926" max="8926" width="18.5546875" bestFit="1" customWidth="1"/>
    <col min="8927" max="8927" width="23.77734375" bestFit="1" customWidth="1"/>
    <col min="8928" max="8928" width="26.88671875" bestFit="1" customWidth="1"/>
    <col min="8929" max="8929" width="21.5546875" bestFit="1" customWidth="1"/>
    <col min="8930" max="8930" width="9.21875" bestFit="1" customWidth="1"/>
    <col min="8931" max="8931" width="24.88671875" bestFit="1" customWidth="1"/>
    <col min="8932" max="8932" width="11.77734375" bestFit="1" customWidth="1"/>
    <col min="8933" max="8933" width="22.109375" bestFit="1" customWidth="1"/>
    <col min="8934" max="8934" width="9.33203125" bestFit="1" customWidth="1"/>
    <col min="8935" max="8935" width="38.44140625" bestFit="1" customWidth="1"/>
    <col min="8936" max="8936" width="9.33203125" bestFit="1" customWidth="1"/>
    <col min="8937" max="8937" width="16.109375" bestFit="1" customWidth="1"/>
    <col min="8938" max="8938" width="17.88671875" bestFit="1" customWidth="1"/>
    <col min="8939" max="8939" width="25.77734375" bestFit="1" customWidth="1"/>
    <col min="8940" max="8940" width="8.109375" bestFit="1" customWidth="1"/>
    <col min="8941" max="8941" width="28.5546875" bestFit="1" customWidth="1"/>
    <col min="8942" max="8942" width="24.33203125" bestFit="1" customWidth="1"/>
    <col min="8943" max="8943" width="10.44140625" bestFit="1" customWidth="1"/>
    <col min="8944" max="8944" width="8.21875" bestFit="1" customWidth="1"/>
    <col min="8945" max="8945" width="49.88671875" bestFit="1" customWidth="1"/>
    <col min="8946" max="8946" width="13.33203125" bestFit="1" customWidth="1"/>
    <col min="8947" max="8947" width="14" bestFit="1" customWidth="1"/>
    <col min="8948" max="8948" width="11.5546875" bestFit="1" customWidth="1"/>
    <col min="8949" max="8949" width="17.88671875" bestFit="1" customWidth="1"/>
    <col min="8950" max="8950" width="27.6640625" bestFit="1" customWidth="1"/>
    <col min="8951" max="8951" width="8.88671875" bestFit="1" customWidth="1"/>
    <col min="8952" max="8952" width="34.44140625" bestFit="1" customWidth="1"/>
    <col min="8953" max="8953" width="6.88671875" bestFit="1" customWidth="1"/>
    <col min="8954" max="8954" width="16.33203125" bestFit="1" customWidth="1"/>
    <col min="8955" max="8955" width="9.6640625" bestFit="1" customWidth="1"/>
    <col min="8956" max="8956" width="32.6640625" bestFit="1" customWidth="1"/>
    <col min="8957" max="8957" width="15.109375" bestFit="1" customWidth="1"/>
    <col min="8958" max="8958" width="7.33203125" bestFit="1" customWidth="1"/>
    <col min="8959" max="8959" width="23.21875" bestFit="1" customWidth="1"/>
    <col min="8960" max="8960" width="9.44140625" bestFit="1" customWidth="1"/>
    <col min="8961" max="8961" width="10.6640625" bestFit="1" customWidth="1"/>
    <col min="8962" max="8962" width="9.44140625" bestFit="1" customWidth="1"/>
    <col min="8963" max="8963" width="13.88671875" bestFit="1" customWidth="1"/>
    <col min="8964" max="8964" width="11.88671875" bestFit="1" customWidth="1"/>
    <col min="8965" max="8965" width="6.109375" bestFit="1" customWidth="1"/>
    <col min="8966" max="8966" width="15.109375" bestFit="1" customWidth="1"/>
    <col min="8967" max="8967" width="24.44140625" bestFit="1" customWidth="1"/>
    <col min="8968" max="8968" width="17.77734375" bestFit="1" customWidth="1"/>
    <col min="8969" max="8969" width="14.6640625" bestFit="1" customWidth="1"/>
    <col min="8970" max="8970" width="15.5546875" bestFit="1" customWidth="1"/>
    <col min="8971" max="8971" width="30.5546875" bestFit="1" customWidth="1"/>
    <col min="8972" max="8972" width="11.5546875" bestFit="1" customWidth="1"/>
    <col min="8973" max="8973" width="16.88671875" bestFit="1" customWidth="1"/>
    <col min="8974" max="8974" width="7" bestFit="1" customWidth="1"/>
    <col min="8975" max="8975" width="26" bestFit="1" customWidth="1"/>
    <col min="8976" max="8976" width="40.77734375" bestFit="1" customWidth="1"/>
    <col min="8977" max="8977" width="7.77734375" bestFit="1" customWidth="1"/>
    <col min="8978" max="8978" width="19.33203125" bestFit="1" customWidth="1"/>
    <col min="8979" max="8979" width="4.6640625" bestFit="1" customWidth="1"/>
    <col min="8980" max="8980" width="15" bestFit="1" customWidth="1"/>
    <col min="8981" max="8981" width="26" bestFit="1" customWidth="1"/>
    <col min="8982" max="8982" width="14.5546875" bestFit="1" customWidth="1"/>
    <col min="8983" max="8983" width="12.77734375" bestFit="1" customWidth="1"/>
    <col min="8984" max="8984" width="23.88671875" bestFit="1" customWidth="1"/>
    <col min="8985" max="8985" width="8.44140625" bestFit="1" customWidth="1"/>
    <col min="8986" max="8986" width="25.109375" bestFit="1" customWidth="1"/>
    <col min="8987" max="8987" width="24.44140625" bestFit="1" customWidth="1"/>
    <col min="8988" max="8988" width="13.21875" bestFit="1" customWidth="1"/>
    <col min="8989" max="8989" width="31.109375" bestFit="1" customWidth="1"/>
    <col min="8990" max="8990" width="20.77734375" bestFit="1" customWidth="1"/>
    <col min="8991" max="8991" width="13.33203125" bestFit="1" customWidth="1"/>
    <col min="8992" max="8992" width="4.88671875" bestFit="1" customWidth="1"/>
    <col min="8993" max="8993" width="10.6640625" bestFit="1" customWidth="1"/>
    <col min="8994" max="8994" width="25.77734375" bestFit="1" customWidth="1"/>
    <col min="8995" max="8995" width="15.44140625" bestFit="1" customWidth="1"/>
    <col min="8996" max="8996" width="9.21875" bestFit="1" customWidth="1"/>
    <col min="8997" max="8997" width="7.6640625" bestFit="1" customWidth="1"/>
    <col min="8998" max="8998" width="15.21875" bestFit="1" customWidth="1"/>
    <col min="8999" max="8999" width="19.6640625" bestFit="1" customWidth="1"/>
    <col min="9000" max="9000" width="51.33203125" bestFit="1" customWidth="1"/>
    <col min="9001" max="9001" width="7.77734375" bestFit="1" customWidth="1"/>
    <col min="9002" max="9002" width="10.6640625" bestFit="1" customWidth="1"/>
    <col min="9003" max="9003" width="46.5546875" bestFit="1" customWidth="1"/>
    <col min="9004" max="9004" width="23.5546875" bestFit="1" customWidth="1"/>
    <col min="9005" max="9005" width="5.6640625" bestFit="1" customWidth="1"/>
    <col min="9006" max="9006" width="5" bestFit="1" customWidth="1"/>
    <col min="9007" max="9007" width="9" bestFit="1" customWidth="1"/>
    <col min="9008" max="9008" width="24" bestFit="1" customWidth="1"/>
    <col min="9009" max="9009" width="23.5546875" bestFit="1" customWidth="1"/>
    <col min="9010" max="9010" width="33.5546875" bestFit="1" customWidth="1"/>
    <col min="9011" max="9011" width="15.44140625" bestFit="1" customWidth="1"/>
    <col min="9012" max="9012" width="27.44140625" bestFit="1" customWidth="1"/>
    <col min="9013" max="9013" width="12.88671875" bestFit="1" customWidth="1"/>
    <col min="9014" max="9014" width="33.5546875" bestFit="1" customWidth="1"/>
    <col min="9015" max="9015" width="18.33203125" bestFit="1" customWidth="1"/>
    <col min="9016" max="9016" width="27.44140625" bestFit="1" customWidth="1"/>
    <col min="9017" max="9017" width="21" bestFit="1" customWidth="1"/>
    <col min="9018" max="9018" width="27.44140625" bestFit="1" customWidth="1"/>
    <col min="9019" max="9019" width="17.33203125" bestFit="1" customWidth="1"/>
    <col min="9020" max="9020" width="9.21875" bestFit="1" customWidth="1"/>
    <col min="9021" max="9021" width="19.6640625" bestFit="1" customWidth="1"/>
    <col min="9022" max="9022" width="32.77734375" bestFit="1" customWidth="1"/>
    <col min="9023" max="9023" width="11" bestFit="1" customWidth="1"/>
    <col min="9024" max="9024" width="33.21875" bestFit="1" customWidth="1"/>
    <col min="9025" max="9025" width="38.44140625" bestFit="1" customWidth="1"/>
    <col min="9026" max="9026" width="9.21875" bestFit="1" customWidth="1"/>
    <col min="9027" max="9027" width="45.44140625" bestFit="1" customWidth="1"/>
    <col min="9028" max="9028" width="16.21875" bestFit="1" customWidth="1"/>
    <col min="9029" max="9029" width="7.21875" bestFit="1" customWidth="1"/>
    <col min="9030" max="9030" width="32.88671875" bestFit="1" customWidth="1"/>
    <col min="9031" max="9031" width="10.6640625" bestFit="1" customWidth="1"/>
    <col min="9032" max="9032" width="5.33203125" bestFit="1" customWidth="1"/>
    <col min="9033" max="9033" width="9.44140625" bestFit="1" customWidth="1"/>
    <col min="9034" max="9034" width="30.44140625" bestFit="1" customWidth="1"/>
    <col min="9035" max="9035" width="50.21875" bestFit="1" customWidth="1"/>
    <col min="9036" max="9036" width="20.44140625" bestFit="1" customWidth="1"/>
    <col min="9037" max="9037" width="13.21875" bestFit="1" customWidth="1"/>
    <col min="9038" max="9038" width="30" bestFit="1" customWidth="1"/>
    <col min="9039" max="9039" width="16" bestFit="1" customWidth="1"/>
    <col min="9040" max="9040" width="26.77734375" bestFit="1" customWidth="1"/>
    <col min="9041" max="9041" width="26.21875" bestFit="1" customWidth="1"/>
    <col min="9042" max="9042" width="9.109375" bestFit="1" customWidth="1"/>
    <col min="9043" max="9043" width="71.21875" bestFit="1" customWidth="1"/>
    <col min="9044" max="9044" width="16.77734375" bestFit="1" customWidth="1"/>
    <col min="9045" max="9045" width="13.5546875" bestFit="1" customWidth="1"/>
    <col min="9046" max="9046" width="29.33203125" bestFit="1" customWidth="1"/>
    <col min="9047" max="9047" width="20" bestFit="1" customWidth="1"/>
    <col min="9048" max="9048" width="47.6640625" bestFit="1" customWidth="1"/>
    <col min="9049" max="9049" width="19.109375" bestFit="1" customWidth="1"/>
    <col min="9050" max="9050" width="29.33203125" bestFit="1" customWidth="1"/>
    <col min="9051" max="9051" width="7.44140625" bestFit="1" customWidth="1"/>
    <col min="9052" max="9052" width="37.109375" bestFit="1" customWidth="1"/>
    <col min="9053" max="9053" width="33.33203125" bestFit="1" customWidth="1"/>
    <col min="9054" max="9054" width="8.21875" bestFit="1" customWidth="1"/>
    <col min="9055" max="9055" width="10.21875" bestFit="1" customWidth="1"/>
    <col min="9056" max="9056" width="8.77734375" bestFit="1" customWidth="1"/>
    <col min="9057" max="9057" width="7.44140625" bestFit="1" customWidth="1"/>
    <col min="9058" max="9058" width="9.88671875" bestFit="1" customWidth="1"/>
    <col min="9059" max="9059" width="11.88671875" bestFit="1" customWidth="1"/>
    <col min="9060" max="9060" width="9.44140625" bestFit="1" customWidth="1"/>
    <col min="9061" max="9061" width="14.5546875" bestFit="1" customWidth="1"/>
    <col min="9062" max="9062" width="16.5546875" bestFit="1" customWidth="1"/>
    <col min="9063" max="9063" width="9.6640625" bestFit="1" customWidth="1"/>
    <col min="9064" max="9064" width="46.77734375" bestFit="1" customWidth="1"/>
    <col min="9065" max="9065" width="12.33203125" bestFit="1" customWidth="1"/>
    <col min="9066" max="9066" width="25.21875" bestFit="1" customWidth="1"/>
    <col min="9067" max="9067" width="56.33203125" bestFit="1" customWidth="1"/>
    <col min="9068" max="9068" width="7.44140625" bestFit="1" customWidth="1"/>
    <col min="9069" max="9069" width="26.88671875" bestFit="1" customWidth="1"/>
    <col min="9070" max="9070" width="17.109375" bestFit="1" customWidth="1"/>
    <col min="9071" max="9071" width="14.5546875" bestFit="1" customWidth="1"/>
    <col min="9072" max="9073" width="23" bestFit="1" customWidth="1"/>
    <col min="9074" max="9074" width="54.5546875" bestFit="1" customWidth="1"/>
    <col min="9075" max="9075" width="17.33203125" bestFit="1" customWidth="1"/>
    <col min="9076" max="9076" width="15.5546875" bestFit="1" customWidth="1"/>
    <col min="9077" max="9077" width="21.5546875" bestFit="1" customWidth="1"/>
    <col min="9078" max="9078" width="7.21875" bestFit="1" customWidth="1"/>
    <col min="9079" max="9079" width="51.33203125" bestFit="1" customWidth="1"/>
    <col min="9080" max="9080" width="9.88671875" bestFit="1" customWidth="1"/>
    <col min="9081" max="9081" width="21.88671875" bestFit="1" customWidth="1"/>
    <col min="9082" max="9082" width="20.21875" bestFit="1" customWidth="1"/>
    <col min="9083" max="9083" width="12.77734375" bestFit="1" customWidth="1"/>
    <col min="9084" max="9084" width="33.77734375" bestFit="1" customWidth="1"/>
    <col min="9085" max="9085" width="9.109375" bestFit="1" customWidth="1"/>
    <col min="9086" max="9086" width="9.21875" bestFit="1" customWidth="1"/>
    <col min="9087" max="9087" width="21.21875" bestFit="1" customWidth="1"/>
    <col min="9088" max="9088" width="33.21875" bestFit="1" customWidth="1"/>
    <col min="9089" max="9089" width="5.21875" bestFit="1" customWidth="1"/>
    <col min="9090" max="9090" width="39.6640625" bestFit="1" customWidth="1"/>
    <col min="9091" max="9091" width="52.21875" bestFit="1" customWidth="1"/>
    <col min="9092" max="9092" width="30.6640625" bestFit="1" customWidth="1"/>
    <col min="9093" max="9093" width="4.88671875" bestFit="1" customWidth="1"/>
    <col min="9094" max="9094" width="15.5546875" bestFit="1" customWidth="1"/>
    <col min="9095" max="9095" width="43.21875" bestFit="1" customWidth="1"/>
    <col min="9096" max="9096" width="16.109375" bestFit="1" customWidth="1"/>
    <col min="9097" max="9097" width="43.5546875" bestFit="1" customWidth="1"/>
    <col min="9098" max="9098" width="44.6640625" bestFit="1" customWidth="1"/>
    <col min="9099" max="9099" width="33.5546875" bestFit="1" customWidth="1"/>
    <col min="9100" max="9100" width="11.88671875" bestFit="1" customWidth="1"/>
    <col min="9101" max="9101" width="23" bestFit="1" customWidth="1"/>
    <col min="9102" max="9102" width="13.21875" bestFit="1" customWidth="1"/>
    <col min="9103" max="9103" width="44.88671875" bestFit="1" customWidth="1"/>
    <col min="9104" max="9104" width="39.109375" bestFit="1" customWidth="1"/>
    <col min="9105" max="9105" width="20.5546875" bestFit="1" customWidth="1"/>
    <col min="9106" max="9106" width="24.44140625" bestFit="1" customWidth="1"/>
    <col min="9107" max="9107" width="11.109375" bestFit="1" customWidth="1"/>
    <col min="9108" max="9108" width="17.77734375" bestFit="1" customWidth="1"/>
    <col min="9109" max="9109" width="16.109375" bestFit="1" customWidth="1"/>
    <col min="9110" max="9110" width="26.6640625" bestFit="1" customWidth="1"/>
    <col min="9111" max="9111" width="20.5546875" bestFit="1" customWidth="1"/>
    <col min="9112" max="9112" width="26.33203125" bestFit="1" customWidth="1"/>
    <col min="9113" max="9113" width="18.44140625" bestFit="1" customWidth="1"/>
    <col min="9114" max="9114" width="19.33203125" bestFit="1" customWidth="1"/>
    <col min="9115" max="9115" width="7" bestFit="1" customWidth="1"/>
    <col min="9116" max="9116" width="16.109375" bestFit="1" customWidth="1"/>
    <col min="9117" max="9117" width="2.21875" bestFit="1" customWidth="1"/>
    <col min="9118" max="9118" width="6.21875" bestFit="1" customWidth="1"/>
    <col min="9119" max="9119" width="12.88671875" bestFit="1" customWidth="1"/>
    <col min="9120" max="9120" width="15.44140625" bestFit="1" customWidth="1"/>
    <col min="9121" max="9121" width="11.88671875" bestFit="1" customWidth="1"/>
    <col min="9122" max="9122" width="35.21875" bestFit="1" customWidth="1"/>
    <col min="9123" max="9123" width="19.109375" bestFit="1" customWidth="1"/>
    <col min="9124" max="9124" width="32.44140625" bestFit="1" customWidth="1"/>
    <col min="9125" max="9125" width="7.109375" bestFit="1" customWidth="1"/>
    <col min="9126" max="9126" width="5.21875" bestFit="1" customWidth="1"/>
    <col min="9127" max="9127" width="46.5546875" bestFit="1" customWidth="1"/>
    <col min="9128" max="9128" width="18" bestFit="1" customWidth="1"/>
    <col min="9129" max="9129" width="11.33203125" bestFit="1" customWidth="1"/>
    <col min="9130" max="9130" width="6.21875" bestFit="1" customWidth="1"/>
    <col min="9131" max="9131" width="7.5546875" bestFit="1" customWidth="1"/>
    <col min="9132" max="9132" width="12.88671875" bestFit="1" customWidth="1"/>
    <col min="9133" max="9133" width="30.44140625" bestFit="1" customWidth="1"/>
    <col min="9134" max="9134" width="21.21875" bestFit="1" customWidth="1"/>
    <col min="9135" max="9135" width="16" bestFit="1" customWidth="1"/>
    <col min="9136" max="9136" width="21.77734375" bestFit="1" customWidth="1"/>
    <col min="9137" max="9137" width="9.6640625" bestFit="1" customWidth="1"/>
    <col min="9138" max="9138" width="21.77734375" bestFit="1" customWidth="1"/>
    <col min="9139" max="9139" width="21.21875" bestFit="1" customWidth="1"/>
    <col min="9140" max="9140" width="21.77734375" bestFit="1" customWidth="1"/>
    <col min="9141" max="9141" width="14.5546875" bestFit="1" customWidth="1"/>
    <col min="9142" max="9142" width="21.77734375" bestFit="1" customWidth="1"/>
    <col min="9143" max="9143" width="10.44140625" bestFit="1" customWidth="1"/>
    <col min="9144" max="9144" width="17.88671875" bestFit="1" customWidth="1"/>
    <col min="9145" max="9145" width="14.109375" bestFit="1" customWidth="1"/>
    <col min="9146" max="9146" width="27.44140625" bestFit="1" customWidth="1"/>
    <col min="9147" max="9147" width="12.6640625" bestFit="1" customWidth="1"/>
    <col min="9148" max="9148" width="6.33203125" bestFit="1" customWidth="1"/>
    <col min="9149" max="9149" width="31.33203125" bestFit="1" customWidth="1"/>
    <col min="9150" max="9150" width="9.5546875" bestFit="1" customWidth="1"/>
    <col min="9151" max="9151" width="6.77734375" bestFit="1" customWidth="1"/>
    <col min="9152" max="9152" width="9.33203125" bestFit="1" customWidth="1"/>
    <col min="9153" max="9153" width="10.21875" bestFit="1" customWidth="1"/>
    <col min="9154" max="9154" width="6" bestFit="1" customWidth="1"/>
    <col min="9155" max="9155" width="9.6640625" bestFit="1" customWidth="1"/>
    <col min="9156" max="9156" width="20.6640625" bestFit="1" customWidth="1"/>
    <col min="9157" max="9157" width="9.6640625" bestFit="1" customWidth="1"/>
    <col min="9158" max="9158" width="39.88671875" bestFit="1" customWidth="1"/>
    <col min="9159" max="9159" width="9.44140625" bestFit="1" customWidth="1"/>
    <col min="9160" max="9160" width="16" bestFit="1" customWidth="1"/>
    <col min="9161" max="9161" width="15" bestFit="1" customWidth="1"/>
    <col min="9162" max="9162" width="8.5546875" bestFit="1" customWidth="1"/>
    <col min="9163" max="9163" width="7.77734375" bestFit="1" customWidth="1"/>
    <col min="9164" max="9164" width="12.6640625" bestFit="1" customWidth="1"/>
    <col min="9165" max="9165" width="37.33203125" bestFit="1" customWidth="1"/>
    <col min="9166" max="9166" width="10" bestFit="1" customWidth="1"/>
    <col min="9167" max="9167" width="14" bestFit="1" customWidth="1"/>
    <col min="9168" max="9168" width="11.6640625" bestFit="1" customWidth="1"/>
    <col min="9169" max="9169" width="6.88671875" bestFit="1" customWidth="1"/>
    <col min="9170" max="9170" width="42.44140625" bestFit="1" customWidth="1"/>
    <col min="9171" max="9171" width="25.109375" bestFit="1" customWidth="1"/>
    <col min="9172" max="9172" width="14.44140625" bestFit="1" customWidth="1"/>
    <col min="9173" max="9173" width="18.44140625" bestFit="1" customWidth="1"/>
    <col min="9174" max="9174" width="15.21875" bestFit="1" customWidth="1"/>
    <col min="9175" max="9175" width="5.21875" bestFit="1" customWidth="1"/>
    <col min="9176" max="9176" width="10.21875" bestFit="1" customWidth="1"/>
    <col min="9177" max="9177" width="11" bestFit="1" customWidth="1"/>
    <col min="9178" max="9178" width="23.44140625" bestFit="1" customWidth="1"/>
    <col min="9179" max="9179" width="45.44140625" bestFit="1" customWidth="1"/>
    <col min="9180" max="9180" width="12.88671875" bestFit="1" customWidth="1"/>
    <col min="9181" max="9181" width="15.5546875" bestFit="1" customWidth="1"/>
    <col min="9182" max="9182" width="7.88671875" bestFit="1" customWidth="1"/>
    <col min="9183" max="9183" width="19" bestFit="1" customWidth="1"/>
    <col min="9184" max="9184" width="14.33203125" bestFit="1" customWidth="1"/>
    <col min="9185" max="9185" width="30.77734375" bestFit="1" customWidth="1"/>
    <col min="9186" max="9186" width="11" bestFit="1" customWidth="1"/>
    <col min="9187" max="9187" width="50.77734375" bestFit="1" customWidth="1"/>
    <col min="9188" max="9188" width="39.33203125" bestFit="1" customWidth="1"/>
    <col min="9189" max="9189" width="6.21875" bestFit="1" customWidth="1"/>
    <col min="9190" max="9190" width="6.33203125" bestFit="1" customWidth="1"/>
    <col min="9191" max="9191" width="6.6640625" bestFit="1" customWidth="1"/>
    <col min="9192" max="9192" width="14.109375" bestFit="1" customWidth="1"/>
    <col min="9193" max="9193" width="19.44140625" bestFit="1" customWidth="1"/>
    <col min="9194" max="9194" width="27.109375" bestFit="1" customWidth="1"/>
    <col min="9195" max="9195" width="67.44140625" bestFit="1" customWidth="1"/>
    <col min="9196" max="9196" width="7.5546875" bestFit="1" customWidth="1"/>
    <col min="9197" max="9197" width="46.5546875" bestFit="1" customWidth="1"/>
    <col min="9198" max="9198" width="21" bestFit="1" customWidth="1"/>
    <col min="9199" max="9199" width="11" bestFit="1" customWidth="1"/>
    <col min="9200" max="9200" width="17.88671875" bestFit="1" customWidth="1"/>
    <col min="9201" max="9201" width="41.5546875" bestFit="1" customWidth="1"/>
    <col min="9202" max="9202" width="16.109375" bestFit="1" customWidth="1"/>
    <col min="9203" max="9203" width="29.44140625" bestFit="1" customWidth="1"/>
    <col min="9204" max="9204" width="7.21875" bestFit="1" customWidth="1"/>
    <col min="9205" max="9205" width="14.88671875" bestFit="1" customWidth="1"/>
    <col min="9206" max="9206" width="14.44140625" bestFit="1" customWidth="1"/>
    <col min="9207" max="9207" width="7.77734375" bestFit="1" customWidth="1"/>
    <col min="9208" max="9208" width="8.33203125" bestFit="1" customWidth="1"/>
    <col min="9209" max="9209" width="11.21875" bestFit="1" customWidth="1"/>
    <col min="9210" max="9210" width="7.44140625" bestFit="1" customWidth="1"/>
    <col min="9211" max="9211" width="7.88671875" bestFit="1" customWidth="1"/>
    <col min="9212" max="9212" width="9.109375" bestFit="1" customWidth="1"/>
    <col min="9213" max="9213" width="10.44140625" bestFit="1" customWidth="1"/>
    <col min="9214" max="9214" width="14" bestFit="1" customWidth="1"/>
    <col min="9215" max="9215" width="6.44140625" bestFit="1" customWidth="1"/>
    <col min="9216" max="9216" width="8.33203125" bestFit="1" customWidth="1"/>
    <col min="9217" max="9217" width="16.6640625" bestFit="1" customWidth="1"/>
    <col min="9218" max="9218" width="9.6640625" bestFit="1" customWidth="1"/>
    <col min="9219" max="9219" width="9.5546875" bestFit="1" customWidth="1"/>
    <col min="9220" max="9220" width="26.21875" bestFit="1" customWidth="1"/>
    <col min="9221" max="9221" width="41.77734375" bestFit="1" customWidth="1"/>
    <col min="9222" max="9222" width="18.88671875" bestFit="1" customWidth="1"/>
    <col min="9223" max="9223" width="23.33203125" bestFit="1" customWidth="1"/>
    <col min="9224" max="9224" width="13.5546875" bestFit="1" customWidth="1"/>
    <col min="9225" max="9225" width="53.33203125" bestFit="1" customWidth="1"/>
    <col min="9226" max="9226" width="15.6640625" bestFit="1" customWidth="1"/>
    <col min="9227" max="9227" width="12.33203125" bestFit="1" customWidth="1"/>
    <col min="9228" max="9228" width="15.5546875" bestFit="1" customWidth="1"/>
    <col min="9229" max="9229" width="10.77734375" bestFit="1" customWidth="1"/>
    <col min="9230" max="9230" width="11.77734375" bestFit="1" customWidth="1"/>
    <col min="9231" max="9231" width="24.88671875" bestFit="1" customWidth="1"/>
    <col min="9232" max="9232" width="6.109375" bestFit="1" customWidth="1"/>
    <col min="9233" max="9233" width="10.77734375" bestFit="1" customWidth="1"/>
    <col min="9234" max="9234" width="47.77734375" bestFit="1" customWidth="1"/>
    <col min="9235" max="9235" width="14.6640625" bestFit="1" customWidth="1"/>
    <col min="9236" max="9236" width="10.44140625" bestFit="1" customWidth="1"/>
    <col min="9237" max="9237" width="8.5546875" bestFit="1" customWidth="1"/>
    <col min="9238" max="9238" width="21.5546875" bestFit="1" customWidth="1"/>
    <col min="9239" max="9239" width="14.109375" bestFit="1" customWidth="1"/>
    <col min="9240" max="9240" width="16" bestFit="1" customWidth="1"/>
    <col min="9241" max="9241" width="14.6640625" bestFit="1" customWidth="1"/>
    <col min="9242" max="9242" width="6.44140625" bestFit="1" customWidth="1"/>
    <col min="9243" max="9243" width="20.21875" bestFit="1" customWidth="1"/>
    <col min="9244" max="9244" width="12.5546875" bestFit="1" customWidth="1"/>
    <col min="9245" max="9245" width="16" bestFit="1" customWidth="1"/>
    <col min="9246" max="9246" width="5.88671875" bestFit="1" customWidth="1"/>
    <col min="9247" max="9247" width="9.109375" bestFit="1" customWidth="1"/>
    <col min="9248" max="9248" width="22.77734375" bestFit="1" customWidth="1"/>
    <col min="9249" max="9249" width="11.21875" bestFit="1" customWidth="1"/>
    <col min="9250" max="9250" width="5.6640625" bestFit="1" customWidth="1"/>
    <col min="9251" max="9251" width="13.33203125" bestFit="1" customWidth="1"/>
    <col min="9252" max="9252" width="31" bestFit="1" customWidth="1"/>
    <col min="9253" max="9253" width="22.44140625" bestFit="1" customWidth="1"/>
    <col min="9254" max="9254" width="18.88671875" bestFit="1" customWidth="1"/>
    <col min="9255" max="9255" width="27.44140625" bestFit="1" customWidth="1"/>
    <col min="9256" max="9256" width="15.77734375" bestFit="1" customWidth="1"/>
    <col min="9257" max="9257" width="10.21875" bestFit="1" customWidth="1"/>
    <col min="9258" max="9258" width="6.77734375" bestFit="1" customWidth="1"/>
    <col min="9259" max="9259" width="48.21875" bestFit="1" customWidth="1"/>
    <col min="9260" max="9260" width="7.77734375" bestFit="1" customWidth="1"/>
    <col min="9261" max="9261" width="32.88671875" bestFit="1" customWidth="1"/>
    <col min="9262" max="9262" width="6.109375" bestFit="1" customWidth="1"/>
    <col min="9263" max="9263" width="39.6640625" bestFit="1" customWidth="1"/>
    <col min="9264" max="9264" width="5.21875" bestFit="1" customWidth="1"/>
    <col min="9265" max="9265" width="6.33203125" bestFit="1" customWidth="1"/>
    <col min="9266" max="9266" width="21.77734375" bestFit="1" customWidth="1"/>
    <col min="9267" max="9267" width="5.77734375" bestFit="1" customWidth="1"/>
    <col min="9268" max="9268" width="8.21875" bestFit="1" customWidth="1"/>
    <col min="9269" max="9269" width="4.44140625" bestFit="1" customWidth="1"/>
    <col min="9270" max="9270" width="19.5546875" bestFit="1" customWidth="1"/>
    <col min="9271" max="9271" width="22.21875" bestFit="1" customWidth="1"/>
    <col min="9272" max="9272" width="24.5546875" bestFit="1" customWidth="1"/>
    <col min="9273" max="9273" width="13.77734375" bestFit="1" customWidth="1"/>
    <col min="9274" max="9274" width="24.5546875" bestFit="1" customWidth="1"/>
    <col min="9275" max="9275" width="24.88671875" bestFit="1" customWidth="1"/>
    <col min="9276" max="9276" width="24.5546875" bestFit="1" customWidth="1"/>
    <col min="9277" max="9277" width="15.44140625" bestFit="1" customWidth="1"/>
    <col min="9278" max="9278" width="25" bestFit="1" customWidth="1"/>
    <col min="9279" max="9279" width="34" bestFit="1" customWidth="1"/>
    <col min="9280" max="9280" width="9" bestFit="1" customWidth="1"/>
    <col min="9281" max="9281" width="5" bestFit="1" customWidth="1"/>
    <col min="9282" max="9282" width="10.5546875" bestFit="1" customWidth="1"/>
    <col min="9283" max="9283" width="13.77734375" bestFit="1" customWidth="1"/>
    <col min="9284" max="9284" width="13.88671875" bestFit="1" customWidth="1"/>
    <col min="9285" max="9285" width="30" bestFit="1" customWidth="1"/>
    <col min="9286" max="9286" width="14.5546875" bestFit="1" customWidth="1"/>
    <col min="9287" max="9287" width="8.5546875" bestFit="1" customWidth="1"/>
    <col min="9288" max="9288" width="7.21875" bestFit="1" customWidth="1"/>
    <col min="9289" max="9289" width="5.44140625" bestFit="1" customWidth="1"/>
    <col min="9290" max="9290" width="15.77734375" bestFit="1" customWidth="1"/>
    <col min="9291" max="9291" width="10.5546875" bestFit="1" customWidth="1"/>
    <col min="9292" max="9292" width="21" bestFit="1" customWidth="1"/>
    <col min="9293" max="9293" width="7.77734375" bestFit="1" customWidth="1"/>
    <col min="9294" max="9294" width="28.77734375" bestFit="1" customWidth="1"/>
    <col min="9295" max="9295" width="9.33203125" bestFit="1" customWidth="1"/>
    <col min="9296" max="9296" width="11.109375" bestFit="1" customWidth="1"/>
    <col min="9297" max="9297" width="11.88671875" bestFit="1" customWidth="1"/>
    <col min="9298" max="9298" width="20.6640625" bestFit="1" customWidth="1"/>
    <col min="9299" max="9299" width="11.21875" bestFit="1" customWidth="1"/>
    <col min="9300" max="9300" width="7.6640625" bestFit="1" customWidth="1"/>
    <col min="9301" max="9301" width="7.33203125" bestFit="1" customWidth="1"/>
    <col min="9302" max="9302" width="25.6640625" bestFit="1" customWidth="1"/>
    <col min="9303" max="9303" width="7.77734375" bestFit="1" customWidth="1"/>
    <col min="9304" max="9304" width="12.33203125" bestFit="1" customWidth="1"/>
    <col min="9305" max="9305" width="18.88671875" bestFit="1" customWidth="1"/>
    <col min="9306" max="9306" width="10.5546875" bestFit="1" customWidth="1"/>
    <col min="9307" max="9307" width="27.21875" bestFit="1" customWidth="1"/>
    <col min="9308" max="9308" width="27.6640625" bestFit="1" customWidth="1"/>
    <col min="9309" max="9309" width="10.77734375" bestFit="1" customWidth="1"/>
    <col min="9310" max="9310" width="7.6640625" bestFit="1" customWidth="1"/>
    <col min="9311" max="9311" width="18.33203125" bestFit="1" customWidth="1"/>
    <col min="9312" max="9312" width="18.88671875" bestFit="1" customWidth="1"/>
    <col min="9313" max="9313" width="42.33203125" bestFit="1" customWidth="1"/>
    <col min="9314" max="9314" width="34" bestFit="1" customWidth="1"/>
    <col min="9315" max="9315" width="2.88671875" bestFit="1" customWidth="1"/>
    <col min="9316" max="9316" width="16.5546875" bestFit="1" customWidth="1"/>
    <col min="9317" max="9317" width="16" bestFit="1" customWidth="1"/>
    <col min="9318" max="9318" width="29.5546875" bestFit="1" customWidth="1"/>
    <col min="9319" max="9319" width="44.44140625" bestFit="1" customWidth="1"/>
    <col min="9320" max="9320" width="17.44140625" bestFit="1" customWidth="1"/>
    <col min="9321" max="9321" width="26" bestFit="1" customWidth="1"/>
    <col min="9322" max="9322" width="7.21875" bestFit="1" customWidth="1"/>
    <col min="9323" max="9323" width="13.88671875" bestFit="1" customWidth="1"/>
    <col min="9324" max="9324" width="8.88671875" bestFit="1" customWidth="1"/>
    <col min="9325" max="9325" width="15.44140625" bestFit="1" customWidth="1"/>
    <col min="9326" max="9326" width="9.44140625" bestFit="1" customWidth="1"/>
    <col min="9327" max="9327" width="22.6640625" bestFit="1" customWidth="1"/>
    <col min="9328" max="9328" width="11" bestFit="1" customWidth="1"/>
    <col min="9329" max="9329" width="22.44140625" bestFit="1" customWidth="1"/>
    <col min="9330" max="9330" width="13.5546875" bestFit="1" customWidth="1"/>
    <col min="9331" max="9331" width="22.44140625" bestFit="1" customWidth="1"/>
    <col min="9332" max="9332" width="17.109375" bestFit="1" customWidth="1"/>
    <col min="9333" max="9333" width="4.5546875" bestFit="1" customWidth="1"/>
    <col min="9334" max="9334" width="18.44140625" bestFit="1" customWidth="1"/>
    <col min="9335" max="9335" width="11.109375" bestFit="1" customWidth="1"/>
    <col min="9336" max="9336" width="18.88671875" bestFit="1" customWidth="1"/>
    <col min="9337" max="9337" width="39.33203125" bestFit="1" customWidth="1"/>
    <col min="9338" max="9338" width="48.33203125" bestFit="1" customWidth="1"/>
    <col min="9339" max="9339" width="17.44140625" bestFit="1" customWidth="1"/>
    <col min="9340" max="9340" width="19.33203125" bestFit="1" customWidth="1"/>
    <col min="9341" max="9341" width="32.88671875" bestFit="1" customWidth="1"/>
    <col min="9342" max="9342" width="13.21875" bestFit="1" customWidth="1"/>
    <col min="9343" max="9343" width="101.5546875" bestFit="1" customWidth="1"/>
    <col min="9344" max="9344" width="6.21875" bestFit="1" customWidth="1"/>
    <col min="9345" max="9345" width="28.33203125" bestFit="1" customWidth="1"/>
    <col min="9346" max="9346" width="12.21875" bestFit="1" customWidth="1"/>
    <col min="9347" max="9347" width="20.77734375" bestFit="1" customWidth="1"/>
    <col min="9348" max="9348" width="16.44140625" bestFit="1" customWidth="1"/>
    <col min="9349" max="9349" width="10.44140625" bestFit="1" customWidth="1"/>
    <col min="9350" max="9350" width="6.44140625" bestFit="1" customWidth="1"/>
    <col min="9351" max="9351" width="19.33203125" bestFit="1" customWidth="1"/>
    <col min="9352" max="9352" width="38.33203125" bestFit="1" customWidth="1"/>
    <col min="9353" max="9353" width="12.6640625" bestFit="1" customWidth="1"/>
    <col min="9354" max="9354" width="9.44140625" bestFit="1" customWidth="1"/>
    <col min="9355" max="9355" width="8.44140625" bestFit="1" customWidth="1"/>
    <col min="9356" max="9356" width="24.5546875" bestFit="1" customWidth="1"/>
    <col min="9357" max="9357" width="9.6640625" bestFit="1" customWidth="1"/>
    <col min="9358" max="9358" width="11.88671875" bestFit="1" customWidth="1"/>
    <col min="9359" max="9359" width="11.6640625" bestFit="1" customWidth="1"/>
    <col min="9360" max="9360" width="39.33203125" bestFit="1" customWidth="1"/>
    <col min="9361" max="9361" width="26.77734375" bestFit="1" customWidth="1"/>
    <col min="9362" max="9362" width="39.6640625" bestFit="1" customWidth="1"/>
    <col min="9363" max="9363" width="7" bestFit="1" customWidth="1"/>
    <col min="9364" max="9364" width="56.33203125" bestFit="1" customWidth="1"/>
    <col min="9365" max="9365" width="16.109375" bestFit="1" customWidth="1"/>
    <col min="9366" max="9366" width="18.5546875" bestFit="1" customWidth="1"/>
    <col min="9367" max="9367" width="6.44140625" bestFit="1" customWidth="1"/>
    <col min="9368" max="9368" width="27.44140625" bestFit="1" customWidth="1"/>
    <col min="9369" max="9369" width="3.88671875" bestFit="1" customWidth="1"/>
    <col min="9370" max="9370" width="16.6640625" bestFit="1" customWidth="1"/>
    <col min="9371" max="9371" width="6.33203125" bestFit="1" customWidth="1"/>
    <col min="9372" max="9372" width="28.21875" bestFit="1" customWidth="1"/>
    <col min="9373" max="9373" width="10.6640625" bestFit="1" customWidth="1"/>
    <col min="9374" max="9374" width="46.88671875" bestFit="1" customWidth="1"/>
    <col min="9375" max="9375" width="6.33203125" bestFit="1" customWidth="1"/>
    <col min="9376" max="9376" width="13.44140625" bestFit="1" customWidth="1"/>
    <col min="9377" max="9377" width="27.21875" bestFit="1" customWidth="1"/>
    <col min="9378" max="9378" width="10.44140625" bestFit="1" customWidth="1"/>
    <col min="9379" max="9379" width="26.6640625" bestFit="1" customWidth="1"/>
    <col min="9380" max="9380" width="24.44140625" bestFit="1" customWidth="1"/>
    <col min="9381" max="9381" width="34.109375" bestFit="1" customWidth="1"/>
    <col min="9382" max="9382" width="17.44140625" bestFit="1" customWidth="1"/>
    <col min="9383" max="9383" width="10.5546875" bestFit="1" customWidth="1"/>
    <col min="9384" max="9384" width="33.21875" bestFit="1" customWidth="1"/>
    <col min="9385" max="9385" width="15.21875" bestFit="1" customWidth="1"/>
    <col min="9386" max="9386" width="17.33203125" bestFit="1" customWidth="1"/>
    <col min="9387" max="9387" width="20.21875" bestFit="1" customWidth="1"/>
    <col min="9388" max="9388" width="27.33203125" bestFit="1" customWidth="1"/>
    <col min="9389" max="9389" width="28" bestFit="1" customWidth="1"/>
    <col min="9390" max="9390" width="36.77734375" bestFit="1" customWidth="1"/>
    <col min="9391" max="9391" width="15.109375" bestFit="1" customWidth="1"/>
    <col min="9392" max="9392" width="14.5546875" bestFit="1" customWidth="1"/>
    <col min="9393" max="9393" width="20.5546875" bestFit="1" customWidth="1"/>
    <col min="9394" max="9394" width="24.88671875" bestFit="1" customWidth="1"/>
    <col min="9395" max="9395" width="23.21875" bestFit="1" customWidth="1"/>
    <col min="9396" max="9396" width="44.5546875" bestFit="1" customWidth="1"/>
    <col min="9397" max="9397" width="43.88671875" bestFit="1" customWidth="1"/>
    <col min="9398" max="9398" width="13.88671875" bestFit="1" customWidth="1"/>
    <col min="9399" max="9399" width="26.88671875" bestFit="1" customWidth="1"/>
    <col min="9400" max="9400" width="10.33203125" bestFit="1" customWidth="1"/>
    <col min="9401" max="9401" width="38.88671875" bestFit="1" customWidth="1"/>
    <col min="9402" max="9402" width="8.44140625" bestFit="1" customWidth="1"/>
    <col min="9403" max="9403" width="20.77734375" bestFit="1" customWidth="1"/>
    <col min="9404" max="9404" width="18.88671875" bestFit="1" customWidth="1"/>
    <col min="9405" max="9405" width="23" bestFit="1" customWidth="1"/>
    <col min="9406" max="9406" width="9.33203125" bestFit="1" customWidth="1"/>
    <col min="9407" max="9407" width="26.5546875" bestFit="1" customWidth="1"/>
    <col min="9408" max="9408" width="26" bestFit="1" customWidth="1"/>
    <col min="9409" max="9409" width="10.109375" bestFit="1" customWidth="1"/>
    <col min="9410" max="9410" width="11.6640625" bestFit="1" customWidth="1"/>
    <col min="9411" max="9411" width="30.77734375" bestFit="1" customWidth="1"/>
    <col min="9412" max="9412" width="20.109375" bestFit="1" customWidth="1"/>
    <col min="9413" max="9413" width="18.5546875" bestFit="1" customWidth="1"/>
    <col min="9414" max="9414" width="20.6640625" bestFit="1" customWidth="1"/>
    <col min="9415" max="9415" width="38.77734375" bestFit="1" customWidth="1"/>
    <col min="9416" max="9416" width="13.33203125" bestFit="1" customWidth="1"/>
    <col min="9417" max="9417" width="16.6640625" bestFit="1" customWidth="1"/>
    <col min="9418" max="9418" width="37.21875" bestFit="1" customWidth="1"/>
    <col min="9419" max="9419" width="20.6640625" bestFit="1" customWidth="1"/>
    <col min="9420" max="9420" width="34" bestFit="1" customWidth="1"/>
    <col min="9421" max="9421" width="8.77734375" bestFit="1" customWidth="1"/>
    <col min="9422" max="9422" width="10.88671875" bestFit="1" customWidth="1"/>
    <col min="9423" max="9423" width="16.33203125" bestFit="1" customWidth="1"/>
    <col min="9424" max="9424" width="12.33203125" bestFit="1" customWidth="1"/>
    <col min="9425" max="9425" width="40.6640625" bestFit="1" customWidth="1"/>
    <col min="9426" max="9426" width="19.109375" bestFit="1" customWidth="1"/>
    <col min="9427" max="9427" width="38.33203125" bestFit="1" customWidth="1"/>
    <col min="9428" max="9428" width="12.44140625" bestFit="1" customWidth="1"/>
    <col min="9429" max="9429" width="27.77734375" bestFit="1" customWidth="1"/>
    <col min="9430" max="9430" width="11.21875" bestFit="1" customWidth="1"/>
    <col min="9431" max="9431" width="16.21875" bestFit="1" customWidth="1"/>
    <col min="9432" max="9432" width="26.5546875" bestFit="1" customWidth="1"/>
    <col min="9433" max="9433" width="43.88671875" bestFit="1" customWidth="1"/>
    <col min="9434" max="9434" width="14.88671875" bestFit="1" customWidth="1"/>
    <col min="9435" max="9435" width="6.6640625" bestFit="1" customWidth="1"/>
    <col min="9436" max="9436" width="22.44140625" bestFit="1" customWidth="1"/>
    <col min="9437" max="9437" width="23.21875" bestFit="1" customWidth="1"/>
    <col min="9438" max="9438" width="23.77734375" bestFit="1" customWidth="1"/>
    <col min="9439" max="9439" width="10.44140625" bestFit="1" customWidth="1"/>
    <col min="9440" max="9440" width="10.6640625" bestFit="1" customWidth="1"/>
    <col min="9441" max="9441" width="21.109375" bestFit="1" customWidth="1"/>
    <col min="9442" max="9442" width="12.6640625" bestFit="1" customWidth="1"/>
    <col min="9443" max="9443" width="25.77734375" bestFit="1" customWidth="1"/>
    <col min="9444" max="9444" width="22.77734375" bestFit="1" customWidth="1"/>
    <col min="9445" max="9445" width="5" bestFit="1" customWidth="1"/>
    <col min="9446" max="9446" width="24" bestFit="1" customWidth="1"/>
    <col min="9447" max="9447" width="12.77734375" bestFit="1" customWidth="1"/>
    <col min="9448" max="9448" width="17.33203125" bestFit="1" customWidth="1"/>
    <col min="9449" max="9449" width="43.33203125" bestFit="1" customWidth="1"/>
    <col min="9450" max="9450" width="42.33203125" bestFit="1" customWidth="1"/>
    <col min="9451" max="9451" width="4.33203125" bestFit="1" customWidth="1"/>
    <col min="9452" max="9452" width="14.33203125" bestFit="1" customWidth="1"/>
    <col min="9453" max="9453" width="20.109375" bestFit="1" customWidth="1"/>
    <col min="9454" max="9454" width="13.33203125" bestFit="1" customWidth="1"/>
    <col min="9455" max="9455" width="28.5546875" bestFit="1" customWidth="1"/>
    <col min="9456" max="9456" width="20.6640625" bestFit="1" customWidth="1"/>
    <col min="9457" max="9457" width="34.88671875" bestFit="1" customWidth="1"/>
    <col min="9458" max="9458" width="19.5546875" bestFit="1" customWidth="1"/>
    <col min="9459" max="9459" width="17.44140625" bestFit="1" customWidth="1"/>
    <col min="9460" max="9460" width="55.77734375" bestFit="1" customWidth="1"/>
    <col min="9461" max="9461" width="14.6640625" bestFit="1" customWidth="1"/>
    <col min="9462" max="9462" width="21.88671875" bestFit="1" customWidth="1"/>
    <col min="9463" max="9463" width="15.21875" bestFit="1" customWidth="1"/>
    <col min="9464" max="9464" width="13.88671875" bestFit="1" customWidth="1"/>
    <col min="9465" max="9465" width="54.33203125" bestFit="1" customWidth="1"/>
    <col min="9466" max="9466" width="10.109375" bestFit="1" customWidth="1"/>
    <col min="9467" max="9467" width="7.109375" bestFit="1" customWidth="1"/>
    <col min="9468" max="9468" width="9.44140625" bestFit="1" customWidth="1"/>
    <col min="9469" max="9469" width="23.44140625" bestFit="1" customWidth="1"/>
    <col min="9470" max="9470" width="10.109375" bestFit="1" customWidth="1"/>
    <col min="9471" max="9471" width="13.44140625" bestFit="1" customWidth="1"/>
    <col min="9472" max="9472" width="10" bestFit="1" customWidth="1"/>
    <col min="9473" max="9473" width="19.6640625" bestFit="1" customWidth="1"/>
    <col min="9474" max="9474" width="24.88671875" bestFit="1" customWidth="1"/>
    <col min="9475" max="9475" width="34.44140625" bestFit="1" customWidth="1"/>
    <col min="9476" max="9476" width="38.77734375" bestFit="1" customWidth="1"/>
    <col min="9477" max="9477" width="16.33203125" bestFit="1" customWidth="1"/>
    <col min="9478" max="9478" width="23.33203125" bestFit="1" customWidth="1"/>
    <col min="9479" max="9479" width="16.88671875" bestFit="1" customWidth="1"/>
    <col min="9480" max="9480" width="22.33203125" bestFit="1" customWidth="1"/>
    <col min="9481" max="9481" width="21.109375" bestFit="1" customWidth="1"/>
    <col min="9482" max="9482" width="25.77734375" bestFit="1" customWidth="1"/>
    <col min="9483" max="9483" width="9.5546875" bestFit="1" customWidth="1"/>
    <col min="9484" max="9484" width="15.6640625" bestFit="1" customWidth="1"/>
    <col min="9485" max="9485" width="6.6640625" bestFit="1" customWidth="1"/>
    <col min="9486" max="9486" width="24.44140625" bestFit="1" customWidth="1"/>
    <col min="9487" max="9487" width="11.5546875" bestFit="1" customWidth="1"/>
    <col min="9488" max="9488" width="16.6640625" bestFit="1" customWidth="1"/>
    <col min="9489" max="9489" width="12.109375" bestFit="1" customWidth="1"/>
    <col min="9490" max="9490" width="7.88671875" bestFit="1" customWidth="1"/>
    <col min="9491" max="9491" width="5.44140625" bestFit="1" customWidth="1"/>
    <col min="9492" max="9492" width="13.88671875" bestFit="1" customWidth="1"/>
    <col min="9493" max="9493" width="17.33203125" bestFit="1" customWidth="1"/>
    <col min="9494" max="9494" width="10.109375" bestFit="1" customWidth="1"/>
    <col min="9495" max="9495" width="18.21875" bestFit="1" customWidth="1"/>
    <col min="9496" max="9496" width="8.88671875" bestFit="1" customWidth="1"/>
    <col min="9497" max="9497" width="32.44140625" bestFit="1" customWidth="1"/>
    <col min="9498" max="9498" width="17.33203125" bestFit="1" customWidth="1"/>
    <col min="9499" max="9499" width="23" bestFit="1" customWidth="1"/>
    <col min="9500" max="9500" width="14.77734375" bestFit="1" customWidth="1"/>
    <col min="9501" max="9501" width="8" bestFit="1" customWidth="1"/>
    <col min="9502" max="9502" width="28.33203125" bestFit="1" customWidth="1"/>
    <col min="9503" max="9503" width="49.44140625" bestFit="1" customWidth="1"/>
    <col min="9504" max="9504" width="30" bestFit="1" customWidth="1"/>
    <col min="9505" max="9505" width="42.33203125" bestFit="1" customWidth="1"/>
    <col min="9506" max="9506" width="26.33203125" bestFit="1" customWidth="1"/>
    <col min="9507" max="9507" width="25.77734375" bestFit="1" customWidth="1"/>
    <col min="9508" max="9508" width="7.77734375" bestFit="1" customWidth="1"/>
    <col min="9509" max="9509" width="48.21875" bestFit="1" customWidth="1"/>
    <col min="9510" max="9510" width="14.88671875" bestFit="1" customWidth="1"/>
    <col min="9511" max="9511" width="27.21875" bestFit="1" customWidth="1"/>
    <col min="9512" max="9512" width="10.5546875" bestFit="1" customWidth="1"/>
    <col min="9513" max="9513" width="8.33203125" bestFit="1" customWidth="1"/>
    <col min="9514" max="9514" width="11.77734375" bestFit="1" customWidth="1"/>
    <col min="9515" max="9516" width="9.33203125" bestFit="1" customWidth="1"/>
    <col min="9517" max="9517" width="7.33203125" bestFit="1" customWidth="1"/>
    <col min="9518" max="9518" width="22.6640625" bestFit="1" customWidth="1"/>
    <col min="9519" max="9519" width="18.88671875" bestFit="1" customWidth="1"/>
    <col min="9520" max="9520" width="13.33203125" bestFit="1" customWidth="1"/>
    <col min="9521" max="9521" width="43.21875" bestFit="1" customWidth="1"/>
    <col min="9522" max="9522" width="14.6640625" bestFit="1" customWidth="1"/>
    <col min="9523" max="9523" width="26.6640625" bestFit="1" customWidth="1"/>
    <col min="9524" max="9524" width="11.77734375" bestFit="1" customWidth="1"/>
    <col min="9525" max="9525" width="46.6640625" bestFit="1" customWidth="1"/>
    <col min="9526" max="9526" width="29.44140625" bestFit="1" customWidth="1"/>
    <col min="9527" max="9527" width="45.6640625" bestFit="1" customWidth="1"/>
    <col min="9528" max="9528" width="14" bestFit="1" customWidth="1"/>
    <col min="9529" max="9529" width="18.5546875" bestFit="1" customWidth="1"/>
    <col min="9530" max="9530" width="11.33203125" bestFit="1" customWidth="1"/>
    <col min="9531" max="9531" width="43" bestFit="1" customWidth="1"/>
    <col min="9532" max="9532" width="16.88671875" bestFit="1" customWidth="1"/>
    <col min="9533" max="9533" width="9" bestFit="1" customWidth="1"/>
    <col min="9534" max="9534" width="14.33203125" bestFit="1" customWidth="1"/>
    <col min="9535" max="9535" width="20.109375" bestFit="1" customWidth="1"/>
    <col min="9536" max="9536" width="19.33203125" bestFit="1" customWidth="1"/>
    <col min="9537" max="9537" width="12.109375" bestFit="1" customWidth="1"/>
    <col min="9538" max="9538" width="23.77734375" bestFit="1" customWidth="1"/>
    <col min="9539" max="9539" width="15.21875" bestFit="1" customWidth="1"/>
    <col min="9540" max="9540" width="7.6640625" bestFit="1" customWidth="1"/>
    <col min="9541" max="9541" width="7.5546875" bestFit="1" customWidth="1"/>
    <col min="9542" max="9542" width="29.88671875" bestFit="1" customWidth="1"/>
    <col min="9543" max="9543" width="15.21875" bestFit="1" customWidth="1"/>
    <col min="9544" max="9544" width="18.88671875" bestFit="1" customWidth="1"/>
    <col min="9545" max="9546" width="14.109375" bestFit="1" customWidth="1"/>
    <col min="9547" max="9547" width="25.6640625" bestFit="1" customWidth="1"/>
    <col min="9548" max="9548" width="13.33203125" bestFit="1" customWidth="1"/>
    <col min="9549" max="9549" width="6.77734375" bestFit="1" customWidth="1"/>
    <col min="9550" max="9550" width="11.77734375" bestFit="1" customWidth="1"/>
    <col min="9551" max="9551" width="13.21875" bestFit="1" customWidth="1"/>
    <col min="9552" max="9552" width="10.5546875" bestFit="1" customWidth="1"/>
    <col min="9553" max="9553" width="6.88671875" bestFit="1" customWidth="1"/>
    <col min="9554" max="9554" width="17.88671875" bestFit="1" customWidth="1"/>
    <col min="9555" max="9555" width="5.44140625" bestFit="1" customWidth="1"/>
    <col min="9556" max="9556" width="14.6640625" bestFit="1" customWidth="1"/>
    <col min="9557" max="9557" width="5.33203125" bestFit="1" customWidth="1"/>
    <col min="9558" max="9558" width="21.6640625" bestFit="1" customWidth="1"/>
    <col min="9559" max="9559" width="11.6640625" bestFit="1" customWidth="1"/>
    <col min="9560" max="9560" width="10.5546875" bestFit="1" customWidth="1"/>
    <col min="9561" max="9561" width="8.88671875" bestFit="1" customWidth="1"/>
    <col min="9562" max="9562" width="9.109375" bestFit="1" customWidth="1"/>
    <col min="9563" max="9563" width="19.5546875" bestFit="1" customWidth="1"/>
    <col min="9564" max="9564" width="13.21875" bestFit="1" customWidth="1"/>
    <col min="9565" max="9565" width="8.5546875" bestFit="1" customWidth="1"/>
    <col min="9566" max="9566" width="7.33203125" bestFit="1" customWidth="1"/>
    <col min="9567" max="9567" width="14.6640625" bestFit="1" customWidth="1"/>
    <col min="9568" max="9568" width="26.109375" bestFit="1" customWidth="1"/>
    <col min="9569" max="9569" width="36.21875" bestFit="1" customWidth="1"/>
    <col min="9570" max="9570" width="12" bestFit="1" customWidth="1"/>
    <col min="9571" max="9571" width="11.88671875" bestFit="1" customWidth="1"/>
    <col min="9572" max="9572" width="39" bestFit="1" customWidth="1"/>
    <col min="9573" max="9573" width="40.21875" bestFit="1" customWidth="1"/>
    <col min="9574" max="9574" width="11.88671875" bestFit="1" customWidth="1"/>
    <col min="9575" max="9575" width="41.77734375" bestFit="1" customWidth="1"/>
    <col min="9576" max="9576" width="17.44140625" bestFit="1" customWidth="1"/>
    <col min="9577" max="9577" width="10.5546875" bestFit="1" customWidth="1"/>
    <col min="9578" max="9578" width="39.109375" bestFit="1" customWidth="1"/>
    <col min="9579" max="9579" width="21.5546875" bestFit="1" customWidth="1"/>
    <col min="9580" max="9580" width="44.44140625" bestFit="1" customWidth="1"/>
    <col min="9581" max="9581" width="21.109375" bestFit="1" customWidth="1"/>
    <col min="9582" max="9582" width="30.109375" bestFit="1" customWidth="1"/>
    <col min="9583" max="9583" width="11.33203125" bestFit="1" customWidth="1"/>
    <col min="9584" max="9584" width="16.21875" bestFit="1" customWidth="1"/>
    <col min="9585" max="9585" width="9" bestFit="1" customWidth="1"/>
    <col min="9586" max="9586" width="21" bestFit="1" customWidth="1"/>
    <col min="9587" max="9587" width="6.21875" bestFit="1" customWidth="1"/>
    <col min="9588" max="9588" width="16.109375" bestFit="1" customWidth="1"/>
    <col min="9589" max="9589" width="44.33203125" bestFit="1" customWidth="1"/>
    <col min="9590" max="9590" width="13.5546875" bestFit="1" customWidth="1"/>
    <col min="9591" max="9591" width="14.5546875" bestFit="1" customWidth="1"/>
    <col min="9592" max="9592" width="7.88671875" bestFit="1" customWidth="1"/>
    <col min="9593" max="9593" width="17.6640625" bestFit="1" customWidth="1"/>
    <col min="9594" max="9594" width="13.88671875" bestFit="1" customWidth="1"/>
    <col min="9595" max="9595" width="16.5546875" bestFit="1" customWidth="1"/>
    <col min="9596" max="9596" width="31.6640625" bestFit="1" customWidth="1"/>
    <col min="9597" max="9597" width="6.33203125" bestFit="1" customWidth="1"/>
    <col min="9598" max="9598" width="12.44140625" bestFit="1" customWidth="1"/>
    <col min="9599" max="9599" width="14.109375" bestFit="1" customWidth="1"/>
    <col min="9600" max="9600" width="15.44140625" bestFit="1" customWidth="1"/>
    <col min="9601" max="9601" width="18.88671875" bestFit="1" customWidth="1"/>
    <col min="9602" max="9602" width="9.6640625" bestFit="1" customWidth="1"/>
    <col min="9603" max="9603" width="20.77734375" bestFit="1" customWidth="1"/>
    <col min="9604" max="9604" width="19.33203125" bestFit="1" customWidth="1"/>
    <col min="9605" max="9605" width="16" bestFit="1" customWidth="1"/>
    <col min="9606" max="9606" width="18.21875" bestFit="1" customWidth="1"/>
    <col min="9607" max="9607" width="28.5546875" bestFit="1" customWidth="1"/>
    <col min="9608" max="9608" width="13.77734375" bestFit="1" customWidth="1"/>
    <col min="9609" max="9609" width="23.88671875" bestFit="1" customWidth="1"/>
    <col min="9610" max="9610" width="25" bestFit="1" customWidth="1"/>
    <col min="9611" max="9611" width="15.6640625" bestFit="1" customWidth="1"/>
    <col min="9612" max="9612" width="12.5546875" bestFit="1" customWidth="1"/>
    <col min="9613" max="9613" width="23" bestFit="1" customWidth="1"/>
    <col min="9614" max="9614" width="55" bestFit="1" customWidth="1"/>
    <col min="9615" max="9615" width="10.5546875" bestFit="1" customWidth="1"/>
    <col min="9616" max="9616" width="25.77734375" bestFit="1" customWidth="1"/>
    <col min="9617" max="9617" width="21.5546875" bestFit="1" customWidth="1"/>
    <col min="9618" max="9618" width="8" bestFit="1" customWidth="1"/>
    <col min="9619" max="9619" width="11.21875" bestFit="1" customWidth="1"/>
    <col min="9620" max="9620" width="11.6640625" bestFit="1" customWidth="1"/>
    <col min="9621" max="9621" width="16.109375" bestFit="1" customWidth="1"/>
    <col min="9622" max="9622" width="20.5546875" bestFit="1" customWidth="1"/>
    <col min="9623" max="9623" width="47.6640625" bestFit="1" customWidth="1"/>
    <col min="9624" max="9624" width="20.5546875" bestFit="1" customWidth="1"/>
    <col min="9625" max="9625" width="7.77734375" bestFit="1" customWidth="1"/>
    <col min="9626" max="9626" width="18.33203125" bestFit="1" customWidth="1"/>
    <col min="9627" max="9627" width="46.6640625" bestFit="1" customWidth="1"/>
    <col min="9628" max="9628" width="21.77734375" bestFit="1" customWidth="1"/>
    <col min="9629" max="9629" width="10.44140625" bestFit="1" customWidth="1"/>
    <col min="9630" max="9630" width="16.77734375" bestFit="1" customWidth="1"/>
    <col min="9631" max="9631" width="11" bestFit="1" customWidth="1"/>
    <col min="9632" max="9632" width="23.88671875" bestFit="1" customWidth="1"/>
    <col min="9633" max="9633" width="8.5546875" bestFit="1" customWidth="1"/>
    <col min="9634" max="9634" width="17.44140625" bestFit="1" customWidth="1"/>
    <col min="9635" max="9635" width="28.33203125" bestFit="1" customWidth="1"/>
    <col min="9636" max="9636" width="20.6640625" bestFit="1" customWidth="1"/>
    <col min="9637" max="9637" width="12.21875" bestFit="1" customWidth="1"/>
    <col min="9638" max="9638" width="19.109375" bestFit="1" customWidth="1"/>
    <col min="9639" max="9639" width="5.77734375" bestFit="1" customWidth="1"/>
    <col min="9640" max="9640" width="17.77734375" bestFit="1" customWidth="1"/>
    <col min="9641" max="9641" width="44.5546875" bestFit="1" customWidth="1"/>
    <col min="9642" max="9642" width="18" bestFit="1" customWidth="1"/>
    <col min="9643" max="9643" width="30.77734375" bestFit="1" customWidth="1"/>
    <col min="9644" max="9644" width="19.109375" bestFit="1" customWidth="1"/>
    <col min="9645" max="9645" width="8.88671875" bestFit="1" customWidth="1"/>
    <col min="9646" max="9646" width="28" bestFit="1" customWidth="1"/>
    <col min="9647" max="9647" width="11.5546875" bestFit="1" customWidth="1"/>
    <col min="9648" max="9648" width="19.5546875" bestFit="1" customWidth="1"/>
    <col min="9649" max="9649" width="27.77734375" bestFit="1" customWidth="1"/>
    <col min="9650" max="9650" width="11.109375" bestFit="1" customWidth="1"/>
    <col min="9651" max="9651" width="40.21875" bestFit="1" customWidth="1"/>
    <col min="9652" max="9652" width="32.33203125" bestFit="1" customWidth="1"/>
    <col min="9653" max="9653" width="32.44140625" bestFit="1" customWidth="1"/>
    <col min="9654" max="9654" width="19.88671875" bestFit="1" customWidth="1"/>
    <col min="9655" max="9655" width="37.77734375" bestFit="1" customWidth="1"/>
    <col min="9656" max="9656" width="7.88671875" bestFit="1" customWidth="1"/>
    <col min="9657" max="9657" width="12.109375" bestFit="1" customWidth="1"/>
    <col min="9658" max="9658" width="16.109375" bestFit="1" customWidth="1"/>
    <col min="9659" max="9659" width="16.33203125" bestFit="1" customWidth="1"/>
    <col min="9660" max="9660" width="33.5546875" bestFit="1" customWidth="1"/>
    <col min="9661" max="9661" width="26.77734375" bestFit="1" customWidth="1"/>
    <col min="9662" max="9662" width="14.88671875" bestFit="1" customWidth="1"/>
    <col min="9663" max="9663" width="43" bestFit="1" customWidth="1"/>
    <col min="9664" max="9664" width="10.44140625" bestFit="1" customWidth="1"/>
    <col min="9665" max="9665" width="24" bestFit="1" customWidth="1"/>
    <col min="9666" max="9666" width="16.6640625" bestFit="1" customWidth="1"/>
    <col min="9667" max="9667" width="38.77734375" bestFit="1" customWidth="1"/>
    <col min="9668" max="9668" width="11.77734375" bestFit="1" customWidth="1"/>
    <col min="9669" max="9669" width="13.33203125" bestFit="1" customWidth="1"/>
    <col min="9670" max="9670" width="40.6640625" bestFit="1" customWidth="1"/>
    <col min="9671" max="9671" width="27.6640625" bestFit="1" customWidth="1"/>
    <col min="9672" max="9672" width="20.5546875" bestFit="1" customWidth="1"/>
    <col min="9673" max="9673" width="24.44140625" bestFit="1" customWidth="1"/>
    <col min="9674" max="9674" width="52.88671875" bestFit="1" customWidth="1"/>
    <col min="9675" max="9675" width="13.21875" bestFit="1" customWidth="1"/>
    <col min="9676" max="9676" width="20.6640625" bestFit="1" customWidth="1"/>
    <col min="9677" max="9677" width="15" bestFit="1" customWidth="1"/>
    <col min="9678" max="9678" width="12.109375" bestFit="1" customWidth="1"/>
    <col min="9679" max="9679" width="10.5546875" bestFit="1" customWidth="1"/>
    <col min="9680" max="9680" width="16.5546875" bestFit="1" customWidth="1"/>
    <col min="9681" max="9681" width="16.33203125" bestFit="1" customWidth="1"/>
    <col min="9682" max="9682" width="14" bestFit="1" customWidth="1"/>
    <col min="9683" max="9683" width="3.21875" bestFit="1" customWidth="1"/>
    <col min="9684" max="9684" width="20.6640625" bestFit="1" customWidth="1"/>
    <col min="9685" max="9685" width="28.5546875" bestFit="1" customWidth="1"/>
    <col min="9686" max="9686" width="19.44140625" bestFit="1" customWidth="1"/>
    <col min="9687" max="9687" width="20.6640625" bestFit="1" customWidth="1"/>
    <col min="9688" max="9688" width="19.44140625" bestFit="1" customWidth="1"/>
    <col min="9689" max="9689" width="32.6640625" bestFit="1" customWidth="1"/>
    <col min="9690" max="9690" width="19.44140625" bestFit="1" customWidth="1"/>
    <col min="9691" max="9691" width="14.44140625" bestFit="1" customWidth="1"/>
    <col min="9692" max="9692" width="6.6640625" bestFit="1" customWidth="1"/>
    <col min="9693" max="9693" width="17.33203125" bestFit="1" customWidth="1"/>
    <col min="9694" max="9694" width="13.33203125" bestFit="1" customWidth="1"/>
    <col min="9695" max="9695" width="6.21875" bestFit="1" customWidth="1"/>
    <col min="9696" max="9696" width="12.44140625" bestFit="1" customWidth="1"/>
    <col min="9697" max="9697" width="59.33203125" bestFit="1" customWidth="1"/>
    <col min="9698" max="9698" width="15.109375" bestFit="1" customWidth="1"/>
    <col min="9699" max="9699" width="5.33203125" bestFit="1" customWidth="1"/>
    <col min="9700" max="9700" width="17.33203125" bestFit="1" customWidth="1"/>
    <col min="9701" max="9701" width="10.21875" bestFit="1" customWidth="1"/>
    <col min="9702" max="9702" width="29.5546875" bestFit="1" customWidth="1"/>
    <col min="9703" max="9703" width="20.5546875" bestFit="1" customWidth="1"/>
    <col min="9704" max="9704" width="17.33203125" bestFit="1" customWidth="1"/>
    <col min="9705" max="9705" width="20.21875" bestFit="1" customWidth="1"/>
    <col min="9706" max="9706" width="40.6640625" bestFit="1" customWidth="1"/>
    <col min="9707" max="9707" width="4.5546875" bestFit="1" customWidth="1"/>
    <col min="9708" max="9708" width="5.6640625" bestFit="1" customWidth="1"/>
    <col min="9709" max="9709" width="9.5546875" bestFit="1" customWidth="1"/>
    <col min="9710" max="9710" width="14.109375" bestFit="1" customWidth="1"/>
    <col min="9711" max="9711" width="46.109375" bestFit="1" customWidth="1"/>
    <col min="9712" max="9712" width="9.6640625" bestFit="1" customWidth="1"/>
    <col min="9713" max="9713" width="12.33203125" bestFit="1" customWidth="1"/>
    <col min="9714" max="9714" width="12.77734375" bestFit="1" customWidth="1"/>
    <col min="9715" max="9715" width="9.88671875" bestFit="1" customWidth="1"/>
    <col min="9716" max="9716" width="5.5546875" bestFit="1" customWidth="1"/>
    <col min="9717" max="9717" width="18.88671875" bestFit="1" customWidth="1"/>
    <col min="9718" max="9718" width="16.77734375" bestFit="1" customWidth="1"/>
    <col min="9719" max="9719" width="10.77734375" bestFit="1" customWidth="1"/>
    <col min="9720" max="9720" width="13.77734375" bestFit="1" customWidth="1"/>
    <col min="9721" max="9721" width="23.6640625" bestFit="1" customWidth="1"/>
    <col min="9722" max="9722" width="10" bestFit="1" customWidth="1"/>
    <col min="9723" max="9723" width="14.44140625" bestFit="1" customWidth="1"/>
    <col min="9724" max="9724" width="11.5546875" bestFit="1" customWidth="1"/>
    <col min="9725" max="9725" width="56.5546875" bestFit="1" customWidth="1"/>
    <col min="9726" max="9726" width="82.109375" bestFit="1" customWidth="1"/>
    <col min="9727" max="9727" width="32.77734375" bestFit="1" customWidth="1"/>
    <col min="9728" max="9728" width="22.21875" bestFit="1" customWidth="1"/>
    <col min="9729" max="9729" width="9.6640625" bestFit="1" customWidth="1"/>
    <col min="9730" max="9730" width="31.21875" bestFit="1" customWidth="1"/>
    <col min="9731" max="9731" width="22.44140625" bestFit="1" customWidth="1"/>
    <col min="9732" max="9732" width="11.33203125" bestFit="1" customWidth="1"/>
    <col min="9733" max="9733" width="12.44140625" bestFit="1" customWidth="1"/>
    <col min="9734" max="9734" width="15" bestFit="1" customWidth="1"/>
    <col min="9735" max="9735" width="24.109375" bestFit="1" customWidth="1"/>
    <col min="9736" max="9736" width="12.77734375" bestFit="1" customWidth="1"/>
    <col min="9737" max="9737" width="17.33203125" bestFit="1" customWidth="1"/>
    <col min="9738" max="9738" width="16.6640625" bestFit="1" customWidth="1"/>
    <col min="9739" max="9739" width="23.44140625" bestFit="1" customWidth="1"/>
    <col min="9740" max="9740" width="6.109375" bestFit="1" customWidth="1"/>
    <col min="9741" max="9741" width="27.88671875" bestFit="1" customWidth="1"/>
    <col min="9742" max="9742" width="17.88671875" bestFit="1" customWidth="1"/>
    <col min="9743" max="9743" width="20.109375" bestFit="1" customWidth="1"/>
    <col min="9744" max="9744" width="21.6640625" bestFit="1" customWidth="1"/>
    <col min="9745" max="9745" width="18.33203125" bestFit="1" customWidth="1"/>
    <col min="9746" max="9746" width="9.21875" bestFit="1" customWidth="1"/>
    <col min="9747" max="9747" width="8.21875" bestFit="1" customWidth="1"/>
    <col min="9748" max="9748" width="9.44140625" bestFit="1" customWidth="1"/>
    <col min="9749" max="9749" width="18" bestFit="1" customWidth="1"/>
    <col min="9750" max="9750" width="13.77734375" bestFit="1" customWidth="1"/>
    <col min="9751" max="9751" width="59" bestFit="1" customWidth="1"/>
    <col min="9752" max="9752" width="31.88671875" bestFit="1" customWidth="1"/>
    <col min="9753" max="9753" width="4.6640625" bestFit="1" customWidth="1"/>
    <col min="9754" max="9754" width="10.21875" bestFit="1" customWidth="1"/>
    <col min="9755" max="9755" width="21" bestFit="1" customWidth="1"/>
    <col min="9756" max="9756" width="7.88671875" bestFit="1" customWidth="1"/>
    <col min="9757" max="9757" width="22.77734375" bestFit="1" customWidth="1"/>
    <col min="9758" max="9758" width="12.44140625" bestFit="1" customWidth="1"/>
    <col min="9759" max="9759" width="35.109375" bestFit="1" customWidth="1"/>
    <col min="9760" max="9760" width="33.21875" bestFit="1" customWidth="1"/>
    <col min="9761" max="9761" width="15" bestFit="1" customWidth="1"/>
    <col min="9762" max="9762" width="17.6640625" bestFit="1" customWidth="1"/>
    <col min="9763" max="9763" width="47.21875" bestFit="1" customWidth="1"/>
    <col min="9764" max="9764" width="21.21875" bestFit="1" customWidth="1"/>
    <col min="9765" max="9765" width="6.88671875" bestFit="1" customWidth="1"/>
    <col min="9766" max="9766" width="21.5546875" bestFit="1" customWidth="1"/>
    <col min="9767" max="9767" width="19.6640625" bestFit="1" customWidth="1"/>
    <col min="9768" max="9768" width="12.77734375" bestFit="1" customWidth="1"/>
    <col min="9769" max="9769" width="4.6640625" bestFit="1" customWidth="1"/>
    <col min="9770" max="9770" width="10.21875" bestFit="1" customWidth="1"/>
    <col min="9771" max="9771" width="21.88671875" bestFit="1" customWidth="1"/>
    <col min="9772" max="9772" width="20.77734375" bestFit="1" customWidth="1"/>
    <col min="9773" max="9774" width="10.109375" bestFit="1" customWidth="1"/>
    <col min="9775" max="9775" width="12.21875" bestFit="1" customWidth="1"/>
    <col min="9776" max="9776" width="14.5546875" bestFit="1" customWidth="1"/>
    <col min="9777" max="9777" width="26.109375" bestFit="1" customWidth="1"/>
    <col min="9778" max="9778" width="55.21875" bestFit="1" customWidth="1"/>
    <col min="9779" max="9779" width="45.77734375" bestFit="1" customWidth="1"/>
    <col min="9780" max="9780" width="18.44140625" bestFit="1" customWidth="1"/>
    <col min="9781" max="9781" width="25" bestFit="1" customWidth="1"/>
    <col min="9782" max="9782" width="5.77734375" bestFit="1" customWidth="1"/>
    <col min="9783" max="9783" width="22.21875" bestFit="1" customWidth="1"/>
    <col min="9784" max="9784" width="3.77734375" bestFit="1" customWidth="1"/>
    <col min="9785" max="9785" width="13.88671875" bestFit="1" customWidth="1"/>
    <col min="9786" max="9786" width="23" bestFit="1" customWidth="1"/>
    <col min="9787" max="9787" width="8.109375" bestFit="1" customWidth="1"/>
    <col min="9788" max="9788" width="11.21875" bestFit="1" customWidth="1"/>
    <col min="9789" max="9789" width="12.21875" bestFit="1" customWidth="1"/>
    <col min="9790" max="9790" width="7.77734375" bestFit="1" customWidth="1"/>
    <col min="9791" max="9791" width="18.5546875" bestFit="1" customWidth="1"/>
    <col min="9792" max="9792" width="6.33203125" bestFit="1" customWidth="1"/>
    <col min="9793" max="9793" width="22.44140625" bestFit="1" customWidth="1"/>
    <col min="9794" max="9794" width="14.88671875" bestFit="1" customWidth="1"/>
    <col min="9795" max="9795" width="14.109375" bestFit="1" customWidth="1"/>
    <col min="9796" max="9796" width="14.5546875" bestFit="1" customWidth="1"/>
    <col min="9797" max="9797" width="17.77734375" bestFit="1" customWidth="1"/>
    <col min="9798" max="9798" width="13.21875" bestFit="1" customWidth="1"/>
    <col min="9799" max="9799" width="4.88671875" bestFit="1" customWidth="1"/>
    <col min="9800" max="9800" width="20.109375" bestFit="1" customWidth="1"/>
    <col min="9801" max="9801" width="5.21875" bestFit="1" customWidth="1"/>
    <col min="9802" max="9802" width="12.33203125" bestFit="1" customWidth="1"/>
    <col min="9803" max="9803" width="4.44140625" bestFit="1" customWidth="1"/>
    <col min="9804" max="9804" width="25.77734375" bestFit="1" customWidth="1"/>
    <col min="9805" max="9805" width="11.6640625" bestFit="1" customWidth="1"/>
    <col min="9806" max="9806" width="18.44140625" bestFit="1" customWidth="1"/>
    <col min="9807" max="9807" width="21.88671875" bestFit="1" customWidth="1"/>
    <col min="9808" max="9808" width="14.5546875" bestFit="1" customWidth="1"/>
    <col min="9809" max="9809" width="40.44140625" bestFit="1" customWidth="1"/>
    <col min="9810" max="9810" width="16.21875" bestFit="1" customWidth="1"/>
    <col min="9811" max="9811" width="13.5546875" bestFit="1" customWidth="1"/>
    <col min="9812" max="9812" width="28.5546875" bestFit="1" customWidth="1"/>
    <col min="9813" max="9813" width="11.33203125" bestFit="1" customWidth="1"/>
    <col min="9814" max="9814" width="15.109375" bestFit="1" customWidth="1"/>
    <col min="9815" max="9815" width="22.6640625" bestFit="1" customWidth="1"/>
    <col min="9816" max="9816" width="15.44140625" bestFit="1" customWidth="1"/>
    <col min="9817" max="9817" width="15.77734375" bestFit="1" customWidth="1"/>
    <col min="9818" max="9818" width="20.21875" bestFit="1" customWidth="1"/>
    <col min="9819" max="9819" width="11.88671875" bestFit="1" customWidth="1"/>
    <col min="9820" max="9820" width="7.77734375" bestFit="1" customWidth="1"/>
    <col min="9821" max="9821" width="26.88671875" bestFit="1" customWidth="1"/>
    <col min="9822" max="9822" width="13.44140625" bestFit="1" customWidth="1"/>
    <col min="9823" max="9823" width="30" bestFit="1" customWidth="1"/>
    <col min="9824" max="9824" width="22.6640625" bestFit="1" customWidth="1"/>
    <col min="9825" max="9825" width="20.109375" bestFit="1" customWidth="1"/>
    <col min="9826" max="9826" width="5.109375" bestFit="1" customWidth="1"/>
    <col min="9827" max="9827" width="17.88671875" bestFit="1" customWidth="1"/>
    <col min="9828" max="9828" width="7.21875" bestFit="1" customWidth="1"/>
    <col min="9829" max="9829" width="37.6640625" bestFit="1" customWidth="1"/>
    <col min="9830" max="9830" width="8.77734375" bestFit="1" customWidth="1"/>
    <col min="9831" max="9831" width="15" bestFit="1" customWidth="1"/>
    <col min="9832" max="9832" width="18.33203125" bestFit="1" customWidth="1"/>
    <col min="9833" max="9833" width="26.5546875" bestFit="1" customWidth="1"/>
    <col min="9834" max="9834" width="19.44140625" bestFit="1" customWidth="1"/>
    <col min="9835" max="9835" width="26.5546875" bestFit="1" customWidth="1"/>
    <col min="9836" max="9836" width="11.109375" bestFit="1" customWidth="1"/>
    <col min="9837" max="9837" width="18.44140625" bestFit="1" customWidth="1"/>
    <col min="9838" max="9838" width="11.88671875" bestFit="1" customWidth="1"/>
    <col min="9839" max="9839" width="25.109375" bestFit="1" customWidth="1"/>
    <col min="9840" max="9840" width="18.21875" bestFit="1" customWidth="1"/>
    <col min="9841" max="9841" width="22.109375" bestFit="1" customWidth="1"/>
    <col min="9842" max="9842" width="18.21875" bestFit="1" customWidth="1"/>
    <col min="9843" max="9843" width="6.88671875" bestFit="1" customWidth="1"/>
    <col min="9844" max="9844" width="28.5546875" bestFit="1" customWidth="1"/>
    <col min="9845" max="9845" width="10.5546875" bestFit="1" customWidth="1"/>
    <col min="9846" max="9846" width="8.21875" bestFit="1" customWidth="1"/>
    <col min="9847" max="9847" width="21.109375" bestFit="1" customWidth="1"/>
    <col min="9848" max="9848" width="12.21875" bestFit="1" customWidth="1"/>
    <col min="9849" max="9849" width="19.109375" bestFit="1" customWidth="1"/>
    <col min="9850" max="9850" width="16.77734375" bestFit="1" customWidth="1"/>
    <col min="9851" max="9851" width="14.44140625" bestFit="1" customWidth="1"/>
    <col min="9852" max="9852" width="15.21875" bestFit="1" customWidth="1"/>
    <col min="9853" max="9853" width="45.5546875" bestFit="1" customWidth="1"/>
    <col min="9854" max="9854" width="11.5546875" bestFit="1" customWidth="1"/>
    <col min="9855" max="9855" width="6" bestFit="1" customWidth="1"/>
    <col min="9856" max="9856" width="13.33203125" bestFit="1" customWidth="1"/>
    <col min="9857" max="9857" width="42.33203125" bestFit="1" customWidth="1"/>
    <col min="9858" max="9858" width="40.5546875" bestFit="1" customWidth="1"/>
    <col min="9859" max="9859" width="17.109375" bestFit="1" customWidth="1"/>
    <col min="9860" max="9860" width="21.77734375" bestFit="1" customWidth="1"/>
    <col min="9861" max="9861" width="12.44140625" bestFit="1" customWidth="1"/>
    <col min="9862" max="9863" width="15.5546875" bestFit="1" customWidth="1"/>
    <col min="9864" max="9864" width="7.44140625" bestFit="1" customWidth="1"/>
    <col min="9865" max="9865" width="10.44140625" bestFit="1" customWidth="1"/>
    <col min="9866" max="9866" width="14.88671875" bestFit="1" customWidth="1"/>
    <col min="9867" max="9867" width="6.44140625" bestFit="1" customWidth="1"/>
    <col min="9868" max="9868" width="23.44140625" bestFit="1" customWidth="1"/>
    <col min="9869" max="9869" width="17.33203125" bestFit="1" customWidth="1"/>
    <col min="9870" max="9870" width="10.77734375" bestFit="1" customWidth="1"/>
    <col min="9871" max="9871" width="11.77734375" bestFit="1" customWidth="1"/>
    <col min="9872" max="9872" width="18.77734375" bestFit="1" customWidth="1"/>
    <col min="9873" max="9873" width="11.5546875" bestFit="1" customWidth="1"/>
    <col min="9874" max="9874" width="18.77734375" bestFit="1" customWidth="1"/>
    <col min="9875" max="9875" width="6.33203125" bestFit="1" customWidth="1"/>
    <col min="9876" max="9876" width="16.109375" bestFit="1" customWidth="1"/>
    <col min="9877" max="9877" width="32.88671875" bestFit="1" customWidth="1"/>
    <col min="9878" max="9878" width="25.44140625" bestFit="1" customWidth="1"/>
    <col min="9879" max="9879" width="10.21875" bestFit="1" customWidth="1"/>
    <col min="9880" max="9880" width="12.21875" bestFit="1" customWidth="1"/>
    <col min="9881" max="9881" width="13.77734375" bestFit="1" customWidth="1"/>
    <col min="9882" max="9882" width="22.77734375" bestFit="1" customWidth="1"/>
    <col min="9883" max="9883" width="46.6640625" bestFit="1" customWidth="1"/>
    <col min="9884" max="9884" width="10.109375" bestFit="1" customWidth="1"/>
    <col min="9885" max="9885" width="21.6640625" bestFit="1" customWidth="1"/>
    <col min="9886" max="9886" width="15.44140625" bestFit="1" customWidth="1"/>
    <col min="9887" max="9887" width="14" bestFit="1" customWidth="1"/>
    <col min="9888" max="9888" width="13.5546875" bestFit="1" customWidth="1"/>
    <col min="9889" max="9889" width="16.5546875" bestFit="1" customWidth="1"/>
    <col min="9890" max="9890" width="7.6640625" bestFit="1" customWidth="1"/>
    <col min="9891" max="9891" width="10.5546875" bestFit="1" customWidth="1"/>
    <col min="9892" max="9892" width="6.33203125" bestFit="1" customWidth="1"/>
    <col min="9893" max="9893" width="25.77734375" bestFit="1" customWidth="1"/>
    <col min="9894" max="9894" width="30.77734375" bestFit="1" customWidth="1"/>
    <col min="9895" max="9895" width="8.33203125" bestFit="1" customWidth="1"/>
    <col min="9896" max="9896" width="16.109375" bestFit="1" customWidth="1"/>
    <col min="9897" max="9897" width="24.5546875" bestFit="1" customWidth="1"/>
    <col min="9898" max="9898" width="6.6640625" bestFit="1" customWidth="1"/>
    <col min="9899" max="9899" width="11.77734375" bestFit="1" customWidth="1"/>
    <col min="9900" max="9900" width="7.21875" bestFit="1" customWidth="1"/>
    <col min="9901" max="9901" width="19" bestFit="1" customWidth="1"/>
    <col min="9902" max="9902" width="7.44140625" bestFit="1" customWidth="1"/>
    <col min="9903" max="9903" width="30.77734375" bestFit="1" customWidth="1"/>
    <col min="9904" max="9904" width="11.5546875" bestFit="1" customWidth="1"/>
    <col min="9905" max="9905" width="23.33203125" bestFit="1" customWidth="1"/>
    <col min="9906" max="9906" width="7.21875" bestFit="1" customWidth="1"/>
    <col min="9907" max="9907" width="14" bestFit="1" customWidth="1"/>
    <col min="9908" max="9908" width="12.33203125" bestFit="1" customWidth="1"/>
    <col min="9909" max="9909" width="11" bestFit="1" customWidth="1"/>
    <col min="9910" max="9910" width="10.6640625" bestFit="1" customWidth="1"/>
    <col min="9911" max="9911" width="5.44140625" bestFit="1" customWidth="1"/>
    <col min="9912" max="9912" width="10" bestFit="1" customWidth="1"/>
    <col min="9913" max="9913" width="10.21875" bestFit="1" customWidth="1"/>
    <col min="9914" max="9914" width="28.33203125" bestFit="1" customWidth="1"/>
    <col min="9915" max="9915" width="29.5546875" bestFit="1" customWidth="1"/>
    <col min="9916" max="9916" width="8.44140625" bestFit="1" customWidth="1"/>
    <col min="9917" max="9917" width="15.21875" bestFit="1" customWidth="1"/>
    <col min="9918" max="9918" width="18.88671875" bestFit="1" customWidth="1"/>
    <col min="9919" max="9919" width="11.6640625" bestFit="1" customWidth="1"/>
    <col min="9920" max="9920" width="43.88671875" bestFit="1" customWidth="1"/>
    <col min="9921" max="9921" width="26.5546875" bestFit="1" customWidth="1"/>
    <col min="9922" max="9922" width="21.6640625" bestFit="1" customWidth="1"/>
    <col min="9923" max="9923" width="14.109375" bestFit="1" customWidth="1"/>
    <col min="9924" max="9924" width="8.21875" bestFit="1" customWidth="1"/>
    <col min="9925" max="9925" width="4.88671875" bestFit="1" customWidth="1"/>
    <col min="9926" max="9926" width="15.77734375" bestFit="1" customWidth="1"/>
    <col min="9927" max="9927" width="18.33203125" bestFit="1" customWidth="1"/>
    <col min="9928" max="9928" width="8.21875" bestFit="1" customWidth="1"/>
    <col min="9929" max="9929" width="11.6640625" bestFit="1" customWidth="1"/>
    <col min="9930" max="9930" width="5.109375" bestFit="1" customWidth="1"/>
    <col min="9931" max="9931" width="15.6640625" bestFit="1" customWidth="1"/>
    <col min="9932" max="9932" width="13.33203125" bestFit="1" customWidth="1"/>
    <col min="9933" max="9933" width="14.5546875" bestFit="1" customWidth="1"/>
    <col min="9934" max="9934" width="10.44140625" bestFit="1" customWidth="1"/>
    <col min="9935" max="9935" width="9.6640625" bestFit="1" customWidth="1"/>
    <col min="9936" max="9936" width="12.6640625" bestFit="1" customWidth="1"/>
    <col min="9937" max="9937" width="22.44140625" bestFit="1" customWidth="1"/>
    <col min="9938" max="9938" width="10.109375" bestFit="1" customWidth="1"/>
    <col min="9939" max="9939" width="11.77734375" bestFit="1" customWidth="1"/>
    <col min="9940" max="9940" width="63.33203125" bestFit="1" customWidth="1"/>
    <col min="9941" max="9941" width="31.88671875" bestFit="1" customWidth="1"/>
    <col min="9942" max="9942" width="26.21875" bestFit="1" customWidth="1"/>
    <col min="9943" max="9943" width="23.88671875" bestFit="1" customWidth="1"/>
    <col min="9944" max="9944" width="33.5546875" bestFit="1" customWidth="1"/>
    <col min="9945" max="9945" width="13.33203125" bestFit="1" customWidth="1"/>
    <col min="9946" max="9946" width="19.109375" bestFit="1" customWidth="1"/>
    <col min="9947" max="9947" width="23.88671875" bestFit="1" customWidth="1"/>
    <col min="9948" max="9948" width="22.88671875" bestFit="1" customWidth="1"/>
    <col min="9949" max="9949" width="14.6640625" bestFit="1" customWidth="1"/>
    <col min="9950" max="9950" width="19.44140625" bestFit="1" customWidth="1"/>
    <col min="9951" max="9951" width="28.33203125" bestFit="1" customWidth="1"/>
    <col min="9952" max="9952" width="21.77734375" bestFit="1" customWidth="1"/>
    <col min="9953" max="9953" width="42.33203125" bestFit="1" customWidth="1"/>
    <col min="9954" max="9954" width="9.88671875" bestFit="1" customWidth="1"/>
    <col min="9955" max="9955" width="16" bestFit="1" customWidth="1"/>
    <col min="9956" max="9956" width="24.44140625" bestFit="1" customWidth="1"/>
    <col min="9957" max="9957" width="31.6640625" bestFit="1" customWidth="1"/>
    <col min="9958" max="9958" width="9.44140625" bestFit="1" customWidth="1"/>
    <col min="9959" max="9959" width="30.6640625" bestFit="1" customWidth="1"/>
    <col min="9960" max="9960" width="8.44140625" bestFit="1" customWidth="1"/>
    <col min="9961" max="9961" width="53" bestFit="1" customWidth="1"/>
    <col min="9962" max="9962" width="13.33203125" bestFit="1" customWidth="1"/>
    <col min="9963" max="9964" width="9.5546875" bestFit="1" customWidth="1"/>
    <col min="9965" max="9965" width="13.5546875" bestFit="1" customWidth="1"/>
    <col min="9966" max="9966" width="23" bestFit="1" customWidth="1"/>
    <col min="9967" max="9967" width="17.88671875" bestFit="1" customWidth="1"/>
    <col min="9968" max="9968" width="23.77734375" bestFit="1" customWidth="1"/>
    <col min="9969" max="9969" width="21.109375" bestFit="1" customWidth="1"/>
    <col min="9970" max="9970" width="10.109375" bestFit="1" customWidth="1"/>
    <col min="9971" max="9971" width="14.44140625" bestFit="1" customWidth="1"/>
    <col min="9972" max="9972" width="9.77734375" bestFit="1" customWidth="1"/>
    <col min="9973" max="9973" width="11.5546875" bestFit="1" customWidth="1"/>
    <col min="9974" max="9974" width="9.88671875" bestFit="1" customWidth="1"/>
    <col min="9975" max="9975" width="42.33203125" bestFit="1" customWidth="1"/>
    <col min="9976" max="9976" width="18.33203125" bestFit="1" customWidth="1"/>
    <col min="9977" max="9977" width="10.109375" bestFit="1" customWidth="1"/>
    <col min="9978" max="9978" width="13.33203125" bestFit="1" customWidth="1"/>
    <col min="9979" max="9979" width="17.44140625" bestFit="1" customWidth="1"/>
    <col min="9980" max="9980" width="81.33203125" bestFit="1" customWidth="1"/>
    <col min="9981" max="9981" width="12.33203125" bestFit="1" customWidth="1"/>
    <col min="9982" max="9982" width="44.109375" bestFit="1" customWidth="1"/>
    <col min="9983" max="9983" width="6.88671875" bestFit="1" customWidth="1"/>
    <col min="9984" max="9984" width="9.109375" bestFit="1" customWidth="1"/>
    <col min="9985" max="9985" width="18.88671875" bestFit="1" customWidth="1"/>
    <col min="9986" max="9986" width="17.77734375" bestFit="1" customWidth="1"/>
    <col min="9987" max="9987" width="9.88671875" bestFit="1" customWidth="1"/>
    <col min="9988" max="9988" width="11.33203125" bestFit="1" customWidth="1"/>
    <col min="9989" max="9989" width="17.44140625" bestFit="1" customWidth="1"/>
    <col min="9990" max="9990" width="20.109375" bestFit="1" customWidth="1"/>
    <col min="9991" max="9991" width="14.88671875" bestFit="1" customWidth="1"/>
    <col min="9992" max="9992" width="5.77734375" bestFit="1" customWidth="1"/>
    <col min="9993" max="9993" width="9.6640625" bestFit="1" customWidth="1"/>
    <col min="9994" max="9994" width="12.21875" bestFit="1" customWidth="1"/>
    <col min="9995" max="9995" width="18.88671875" bestFit="1" customWidth="1"/>
    <col min="9996" max="9996" width="8.33203125" bestFit="1" customWidth="1"/>
    <col min="9997" max="9997" width="8.5546875" bestFit="1" customWidth="1"/>
    <col min="9998" max="9998" width="17.33203125" bestFit="1" customWidth="1"/>
    <col min="9999" max="9999" width="44.33203125" bestFit="1" customWidth="1"/>
    <col min="10000" max="10000" width="29.44140625" bestFit="1" customWidth="1"/>
    <col min="10001" max="10001" width="8" bestFit="1" customWidth="1"/>
    <col min="10002" max="10002" width="37.33203125" bestFit="1" customWidth="1"/>
    <col min="10003" max="10003" width="11" bestFit="1" customWidth="1"/>
    <col min="10004" max="10004" width="41.109375" bestFit="1" customWidth="1"/>
    <col min="10005" max="10005" width="24.5546875" bestFit="1" customWidth="1"/>
    <col min="10006" max="10006" width="6.6640625" bestFit="1" customWidth="1"/>
    <col min="10007" max="10007" width="28.44140625" bestFit="1" customWidth="1"/>
    <col min="10008" max="10008" width="18.33203125" bestFit="1" customWidth="1"/>
    <col min="10009" max="10009" width="10" bestFit="1" customWidth="1"/>
    <col min="10010" max="10010" width="16.33203125" bestFit="1" customWidth="1"/>
    <col min="10011" max="10011" width="5.77734375" bestFit="1" customWidth="1"/>
    <col min="10012" max="10012" width="8.33203125" bestFit="1" customWidth="1"/>
    <col min="10013" max="10013" width="69.33203125" bestFit="1" customWidth="1"/>
    <col min="10014" max="10014" width="46.77734375" bestFit="1" customWidth="1"/>
    <col min="10015" max="10015" width="44.109375" bestFit="1" customWidth="1"/>
    <col min="10016" max="10016" width="5.33203125" bestFit="1" customWidth="1"/>
    <col min="10017" max="10017" width="23.44140625" bestFit="1" customWidth="1"/>
    <col min="10018" max="10018" width="16.109375" bestFit="1" customWidth="1"/>
    <col min="10019" max="10019" width="101.6640625" bestFit="1" customWidth="1"/>
    <col min="10020" max="10020" width="21.77734375" bestFit="1" customWidth="1"/>
    <col min="10021" max="10021" width="5.6640625" bestFit="1" customWidth="1"/>
    <col min="10022" max="10022" width="5" bestFit="1" customWidth="1"/>
    <col min="10023" max="10023" width="12.44140625" bestFit="1" customWidth="1"/>
    <col min="10024" max="10024" width="49.5546875" bestFit="1" customWidth="1"/>
    <col min="10025" max="10025" width="28.21875" bestFit="1" customWidth="1"/>
    <col min="10026" max="10026" width="37.44140625" bestFit="1" customWidth="1"/>
    <col min="10027" max="10027" width="7.109375" bestFit="1" customWidth="1"/>
    <col min="10028" max="10028" width="35" bestFit="1" customWidth="1"/>
    <col min="10029" max="10029" width="9.6640625" bestFit="1" customWidth="1"/>
    <col min="10030" max="10030" width="10.44140625" bestFit="1" customWidth="1"/>
    <col min="10031" max="10031" width="13.33203125" bestFit="1" customWidth="1"/>
    <col min="10032" max="10032" width="12.88671875" bestFit="1" customWidth="1"/>
    <col min="10033" max="10033" width="18.88671875" bestFit="1" customWidth="1"/>
    <col min="10034" max="10034" width="41.33203125" bestFit="1" customWidth="1"/>
    <col min="10035" max="10035" width="6.44140625" bestFit="1" customWidth="1"/>
    <col min="10036" max="10036" width="31.77734375" bestFit="1" customWidth="1"/>
    <col min="10037" max="10037" width="10" bestFit="1" customWidth="1"/>
    <col min="10038" max="10038" width="18.88671875" bestFit="1" customWidth="1"/>
    <col min="10039" max="10039" width="28.88671875" bestFit="1" customWidth="1"/>
    <col min="10040" max="10040" width="45.21875" bestFit="1" customWidth="1"/>
    <col min="10041" max="10041" width="15.5546875" bestFit="1" customWidth="1"/>
    <col min="10042" max="10042" width="5.77734375" bestFit="1" customWidth="1"/>
    <col min="10043" max="10043" width="22.88671875" bestFit="1" customWidth="1"/>
    <col min="10044" max="10044" width="6.33203125" bestFit="1" customWidth="1"/>
    <col min="10045" max="10045" width="10.21875" bestFit="1" customWidth="1"/>
    <col min="10046" max="10046" width="8.44140625" bestFit="1" customWidth="1"/>
    <col min="10047" max="10047" width="18.33203125" bestFit="1" customWidth="1"/>
    <col min="10048" max="10048" width="27.44140625" bestFit="1" customWidth="1"/>
    <col min="10049" max="10049" width="11.21875" bestFit="1" customWidth="1"/>
    <col min="10050" max="10050" width="40.6640625" bestFit="1" customWidth="1"/>
    <col min="10051" max="10051" width="17.109375" bestFit="1" customWidth="1"/>
    <col min="10052" max="10052" width="7.6640625" bestFit="1" customWidth="1"/>
    <col min="10053" max="10053" width="7.21875" bestFit="1" customWidth="1"/>
    <col min="10054" max="10054" width="22.109375" bestFit="1" customWidth="1"/>
    <col min="10055" max="10055" width="38.88671875" bestFit="1" customWidth="1"/>
    <col min="10056" max="10056" width="4.21875" bestFit="1" customWidth="1"/>
    <col min="10057" max="10057" width="29.33203125" bestFit="1" customWidth="1"/>
    <col min="10058" max="10058" width="12.44140625" bestFit="1" customWidth="1"/>
    <col min="10059" max="10059" width="13.88671875" bestFit="1" customWidth="1"/>
    <col min="10060" max="10060" width="8.6640625" bestFit="1" customWidth="1"/>
    <col min="10061" max="10061" width="5.88671875" bestFit="1" customWidth="1"/>
    <col min="10062" max="10062" width="10" bestFit="1" customWidth="1"/>
    <col min="10063" max="10063" width="32.77734375" bestFit="1" customWidth="1"/>
    <col min="10064" max="10064" width="16" bestFit="1" customWidth="1"/>
    <col min="10065" max="10065" width="21.6640625" bestFit="1" customWidth="1"/>
    <col min="10066" max="10066" width="42.88671875" bestFit="1" customWidth="1"/>
    <col min="10067" max="10067" width="9.88671875" bestFit="1" customWidth="1"/>
    <col min="10068" max="10068" width="10.44140625" bestFit="1" customWidth="1"/>
    <col min="10069" max="10069" width="14.44140625" bestFit="1" customWidth="1"/>
    <col min="10070" max="10070" width="23.77734375" bestFit="1" customWidth="1"/>
    <col min="10071" max="10071" width="9.5546875" bestFit="1" customWidth="1"/>
    <col min="10072" max="10072" width="49.109375" bestFit="1" customWidth="1"/>
    <col min="10073" max="10073" width="10.6640625" bestFit="1" customWidth="1"/>
    <col min="10074" max="10074" width="14.5546875" bestFit="1" customWidth="1"/>
    <col min="10075" max="10075" width="13.33203125" bestFit="1" customWidth="1"/>
    <col min="10076" max="10076" width="36.109375" bestFit="1" customWidth="1"/>
    <col min="10077" max="10077" width="10.21875" bestFit="1" customWidth="1"/>
    <col min="10078" max="10078" width="24.88671875" bestFit="1" customWidth="1"/>
    <col min="10079" max="10079" width="68" bestFit="1" customWidth="1"/>
    <col min="10080" max="10080" width="20.44140625" bestFit="1" customWidth="1"/>
    <col min="10081" max="10081" width="19" bestFit="1" customWidth="1"/>
    <col min="10082" max="10082" width="11.5546875" bestFit="1" customWidth="1"/>
    <col min="10083" max="10083" width="13.88671875" bestFit="1" customWidth="1"/>
    <col min="10084" max="10084" width="12.21875" bestFit="1" customWidth="1"/>
    <col min="10085" max="10085" width="6.5546875" bestFit="1" customWidth="1"/>
    <col min="10086" max="10086" width="19.33203125" bestFit="1" customWidth="1"/>
    <col min="10087" max="10087" width="14.33203125" bestFit="1" customWidth="1"/>
    <col min="10088" max="10088" width="13.21875" bestFit="1" customWidth="1"/>
    <col min="10089" max="10089" width="30" bestFit="1" customWidth="1"/>
    <col min="10090" max="10090" width="11.88671875" bestFit="1" customWidth="1"/>
    <col min="10091" max="10091" width="13.33203125" bestFit="1" customWidth="1"/>
    <col min="10092" max="10092" width="27.77734375" bestFit="1" customWidth="1"/>
    <col min="10093" max="10093" width="5.77734375" bestFit="1" customWidth="1"/>
    <col min="10094" max="10094" width="16.109375" bestFit="1" customWidth="1"/>
    <col min="10095" max="10095" width="30.6640625" bestFit="1" customWidth="1"/>
    <col min="10096" max="10096" width="24" bestFit="1" customWidth="1"/>
    <col min="10097" max="10097" width="8.33203125" bestFit="1" customWidth="1"/>
    <col min="10098" max="10098" width="19.44140625" bestFit="1" customWidth="1"/>
    <col min="10099" max="10099" width="34" bestFit="1" customWidth="1"/>
    <col min="10100" max="10100" width="19" bestFit="1" customWidth="1"/>
    <col min="10101" max="10101" width="56.109375" bestFit="1" customWidth="1"/>
    <col min="10102" max="10102" width="16.109375" bestFit="1" customWidth="1"/>
    <col min="10103" max="10103" width="11" bestFit="1" customWidth="1"/>
    <col min="10104" max="10104" width="13.77734375" bestFit="1" customWidth="1"/>
    <col min="10105" max="10105" width="9.109375" bestFit="1" customWidth="1"/>
    <col min="10106" max="10106" width="48.21875" bestFit="1" customWidth="1"/>
    <col min="10107" max="10107" width="12.77734375" bestFit="1" customWidth="1"/>
    <col min="10108" max="10108" width="40.21875" bestFit="1" customWidth="1"/>
    <col min="10109" max="10109" width="11.6640625" bestFit="1" customWidth="1"/>
    <col min="10110" max="10110" width="37.77734375" bestFit="1" customWidth="1"/>
    <col min="10111" max="10111" width="29.109375" bestFit="1" customWidth="1"/>
    <col min="10112" max="10112" width="29.5546875" bestFit="1" customWidth="1"/>
    <col min="10113" max="10113" width="13.88671875" bestFit="1" customWidth="1"/>
    <col min="10114" max="10114" width="57.109375" bestFit="1" customWidth="1"/>
    <col min="10115" max="10115" width="10.21875" bestFit="1" customWidth="1"/>
    <col min="10116" max="10116" width="43.33203125" bestFit="1" customWidth="1"/>
    <col min="10117" max="10117" width="10.6640625" bestFit="1" customWidth="1"/>
    <col min="10118" max="10118" width="7.77734375" bestFit="1" customWidth="1"/>
    <col min="10119" max="10119" width="46.21875" bestFit="1" customWidth="1"/>
    <col min="10120" max="10120" width="12.33203125" bestFit="1" customWidth="1"/>
    <col min="10121" max="10121" width="19.88671875" bestFit="1" customWidth="1"/>
    <col min="10122" max="10122" width="18" bestFit="1" customWidth="1"/>
    <col min="10123" max="10123" width="5.109375" bestFit="1" customWidth="1"/>
    <col min="10124" max="10124" width="15.6640625" bestFit="1" customWidth="1"/>
    <col min="10125" max="10125" width="8" bestFit="1" customWidth="1"/>
    <col min="10126" max="10126" width="11.88671875" bestFit="1" customWidth="1"/>
    <col min="10127" max="10127" width="15.21875" bestFit="1" customWidth="1"/>
    <col min="10128" max="10128" width="10" bestFit="1" customWidth="1"/>
    <col min="10129" max="10129" width="9" bestFit="1" customWidth="1"/>
    <col min="10130" max="10130" width="11" bestFit="1" customWidth="1"/>
    <col min="10131" max="10131" width="27.109375" bestFit="1" customWidth="1"/>
    <col min="10132" max="10132" width="14.6640625" bestFit="1" customWidth="1"/>
    <col min="10133" max="10133" width="12.88671875" bestFit="1" customWidth="1"/>
    <col min="10134" max="10134" width="18.33203125" bestFit="1" customWidth="1"/>
    <col min="10135" max="10135" width="15.44140625" bestFit="1" customWidth="1"/>
    <col min="10136" max="10136" width="13.44140625" bestFit="1" customWidth="1"/>
    <col min="10137" max="10137" width="10.77734375" bestFit="1" customWidth="1"/>
    <col min="10138" max="10138" width="17.77734375" bestFit="1" customWidth="1"/>
    <col min="10139" max="10139" width="9.33203125" bestFit="1" customWidth="1"/>
    <col min="10140" max="10140" width="21" bestFit="1" customWidth="1"/>
    <col min="10141" max="10141" width="5.33203125" bestFit="1" customWidth="1"/>
    <col min="10142" max="10142" width="18.21875" bestFit="1" customWidth="1"/>
    <col min="10143" max="10143" width="11.88671875" bestFit="1" customWidth="1"/>
    <col min="10144" max="10144" width="19.6640625" bestFit="1" customWidth="1"/>
    <col min="10145" max="10145" width="7.33203125" bestFit="1" customWidth="1"/>
    <col min="10146" max="10146" width="17.88671875" bestFit="1" customWidth="1"/>
    <col min="10147" max="10147" width="48.33203125" bestFit="1" customWidth="1"/>
    <col min="10148" max="10148" width="16.109375" bestFit="1" customWidth="1"/>
    <col min="10149" max="10149" width="38.77734375" bestFit="1" customWidth="1"/>
    <col min="10150" max="10150" width="12.109375" bestFit="1" customWidth="1"/>
    <col min="10151" max="10151" width="31.5546875" bestFit="1" customWidth="1"/>
    <col min="10152" max="10152" width="32.44140625" bestFit="1" customWidth="1"/>
    <col min="10153" max="10153" width="8" bestFit="1" customWidth="1"/>
    <col min="10154" max="10154" width="15.6640625" bestFit="1" customWidth="1"/>
    <col min="10155" max="10155" width="14.88671875" bestFit="1" customWidth="1"/>
    <col min="10156" max="10156" width="24.88671875" bestFit="1" customWidth="1"/>
    <col min="10157" max="10157" width="19.33203125" bestFit="1" customWidth="1"/>
    <col min="10158" max="10158" width="23.33203125" bestFit="1" customWidth="1"/>
    <col min="10159" max="10159" width="10.44140625" bestFit="1" customWidth="1"/>
    <col min="10160" max="10160" width="14.33203125" bestFit="1" customWidth="1"/>
    <col min="10161" max="10161" width="9.6640625" bestFit="1" customWidth="1"/>
    <col min="10162" max="10162" width="13.33203125" bestFit="1" customWidth="1"/>
    <col min="10163" max="10163" width="26.109375" bestFit="1" customWidth="1"/>
    <col min="10164" max="10164" width="14.44140625" bestFit="1" customWidth="1"/>
    <col min="10165" max="10165" width="42.77734375" bestFit="1" customWidth="1"/>
    <col min="10166" max="10166" width="27.33203125" bestFit="1" customWidth="1"/>
    <col min="10167" max="10167" width="33.77734375" bestFit="1" customWidth="1"/>
    <col min="10168" max="10168" width="12.77734375" bestFit="1" customWidth="1"/>
    <col min="10169" max="10169" width="23.44140625" bestFit="1" customWidth="1"/>
    <col min="10170" max="10170" width="11.109375" bestFit="1" customWidth="1"/>
    <col min="10171" max="10171" width="14.5546875" bestFit="1" customWidth="1"/>
    <col min="10172" max="10172" width="13.77734375" bestFit="1" customWidth="1"/>
    <col min="10173" max="10173" width="12.33203125" bestFit="1" customWidth="1"/>
    <col min="10174" max="10174" width="15.21875" bestFit="1" customWidth="1"/>
    <col min="10175" max="10175" width="12.33203125" bestFit="1" customWidth="1"/>
    <col min="10176" max="10176" width="14.88671875" bestFit="1" customWidth="1"/>
    <col min="10177" max="10177" width="22.33203125" bestFit="1" customWidth="1"/>
    <col min="10178" max="10178" width="16.77734375" bestFit="1" customWidth="1"/>
    <col min="10179" max="10179" width="14.88671875" bestFit="1" customWidth="1"/>
    <col min="10180" max="10180" width="33.44140625" bestFit="1" customWidth="1"/>
    <col min="10181" max="10181" width="9.88671875" bestFit="1" customWidth="1"/>
    <col min="10182" max="10182" width="11.33203125" bestFit="1" customWidth="1"/>
    <col min="10183" max="10183" width="23.33203125" bestFit="1" customWidth="1"/>
    <col min="10184" max="10184" width="48.44140625" bestFit="1" customWidth="1"/>
    <col min="10185" max="10185" width="9" bestFit="1" customWidth="1"/>
    <col min="10186" max="10186" width="53.44140625" bestFit="1" customWidth="1"/>
    <col min="10187" max="10187" width="27.6640625" bestFit="1" customWidth="1"/>
    <col min="10188" max="10188" width="17.44140625" bestFit="1" customWidth="1"/>
    <col min="10189" max="10189" width="38.77734375" bestFit="1" customWidth="1"/>
    <col min="10190" max="10190" width="10.5546875" bestFit="1" customWidth="1"/>
    <col min="10191" max="10191" width="6.5546875" bestFit="1" customWidth="1"/>
    <col min="10192" max="10192" width="14.6640625" bestFit="1" customWidth="1"/>
    <col min="10193" max="10193" width="11.21875" bestFit="1" customWidth="1"/>
    <col min="10194" max="10194" width="17.6640625" bestFit="1" customWidth="1"/>
    <col min="10195" max="10195" width="15.77734375" bestFit="1" customWidth="1"/>
    <col min="10196" max="10196" width="4.21875" bestFit="1" customWidth="1"/>
    <col min="10197" max="10197" width="13.21875" bestFit="1" customWidth="1"/>
    <col min="10198" max="10198" width="16.21875" bestFit="1" customWidth="1"/>
    <col min="10199" max="10199" width="13.88671875" bestFit="1" customWidth="1"/>
    <col min="10200" max="10200" width="11.5546875" bestFit="1" customWidth="1"/>
    <col min="10201" max="10201" width="5" bestFit="1" customWidth="1"/>
    <col min="10202" max="10202" width="7.44140625" bestFit="1" customWidth="1"/>
    <col min="10203" max="10203" width="21.77734375" bestFit="1" customWidth="1"/>
    <col min="10204" max="10204" width="9.6640625" bestFit="1" customWidth="1"/>
    <col min="10205" max="10205" width="64.6640625" bestFit="1" customWidth="1"/>
    <col min="10206" max="10206" width="21.77734375" bestFit="1" customWidth="1"/>
    <col min="10207" max="10207" width="13.33203125" bestFit="1" customWidth="1"/>
    <col min="10208" max="10208" width="24.6640625" bestFit="1" customWidth="1"/>
    <col min="10209" max="10209" width="11.33203125" bestFit="1" customWidth="1"/>
    <col min="10210" max="10210" width="33.21875" bestFit="1" customWidth="1"/>
    <col min="10211" max="10211" width="15.5546875" bestFit="1" customWidth="1"/>
    <col min="10212" max="10212" width="35.5546875" bestFit="1" customWidth="1"/>
    <col min="10213" max="10213" width="16.5546875" bestFit="1" customWidth="1"/>
    <col min="10214" max="10214" width="7.77734375" bestFit="1" customWidth="1"/>
    <col min="10215" max="10215" width="18" bestFit="1" customWidth="1"/>
    <col min="10216" max="10216" width="19.33203125" bestFit="1" customWidth="1"/>
    <col min="10217" max="10217" width="6.88671875" bestFit="1" customWidth="1"/>
    <col min="10218" max="10218" width="8.44140625" bestFit="1" customWidth="1"/>
    <col min="10219" max="10219" width="5.5546875" bestFit="1" customWidth="1"/>
    <col min="10220" max="10220" width="23" bestFit="1" customWidth="1"/>
    <col min="10221" max="10221" width="17.77734375" bestFit="1" customWidth="1"/>
    <col min="10222" max="10222" width="18.5546875" bestFit="1" customWidth="1"/>
    <col min="10223" max="10223" width="10.6640625" bestFit="1" customWidth="1"/>
    <col min="10224" max="10224" width="17.88671875" bestFit="1" customWidth="1"/>
    <col min="10225" max="10225" width="38.33203125" bestFit="1" customWidth="1"/>
    <col min="10226" max="10226" width="65" bestFit="1" customWidth="1"/>
    <col min="10227" max="10227" width="17.109375" bestFit="1" customWidth="1"/>
    <col min="10228" max="10228" width="25.6640625" bestFit="1" customWidth="1"/>
    <col min="10229" max="10229" width="15.5546875" bestFit="1" customWidth="1"/>
    <col min="10230" max="10230" width="8.33203125" bestFit="1" customWidth="1"/>
    <col min="10231" max="10231" width="24.6640625" bestFit="1" customWidth="1"/>
    <col min="10232" max="10232" width="9" bestFit="1" customWidth="1"/>
    <col min="10233" max="10233" width="30.21875" bestFit="1" customWidth="1"/>
    <col min="10234" max="10234" width="22.77734375" bestFit="1" customWidth="1"/>
    <col min="10235" max="10235" width="35.109375" bestFit="1" customWidth="1"/>
    <col min="10236" max="10236" width="32.77734375" bestFit="1" customWidth="1"/>
    <col min="10237" max="10237" width="32.21875" bestFit="1" customWidth="1"/>
    <col min="10238" max="10238" width="40" bestFit="1" customWidth="1"/>
    <col min="10239" max="10239" width="7.88671875" bestFit="1" customWidth="1"/>
    <col min="10240" max="10240" width="30.5546875" bestFit="1" customWidth="1"/>
    <col min="10241" max="10241" width="25.6640625" bestFit="1" customWidth="1"/>
    <col min="10242" max="10242" width="10.5546875" bestFit="1" customWidth="1"/>
    <col min="10243" max="10243" width="7.77734375" bestFit="1" customWidth="1"/>
    <col min="10244" max="10244" width="31.88671875" bestFit="1" customWidth="1"/>
    <col min="10245" max="10245" width="25.21875" bestFit="1" customWidth="1"/>
    <col min="10246" max="10246" width="28.33203125" bestFit="1" customWidth="1"/>
    <col min="10247" max="10247" width="15.77734375" bestFit="1" customWidth="1"/>
    <col min="10248" max="10248" width="7.21875" bestFit="1" customWidth="1"/>
    <col min="10249" max="10249" width="8.109375" bestFit="1" customWidth="1"/>
    <col min="10250" max="10250" width="11.33203125" bestFit="1" customWidth="1"/>
    <col min="10251" max="10251" width="9.109375" bestFit="1" customWidth="1"/>
    <col min="10252" max="10252" width="44.44140625" bestFit="1" customWidth="1"/>
    <col min="10253" max="10253" width="11.6640625" bestFit="1" customWidth="1"/>
    <col min="10254" max="10254" width="40.6640625" bestFit="1" customWidth="1"/>
    <col min="10255" max="10255" width="26.77734375" bestFit="1" customWidth="1"/>
    <col min="10256" max="10256" width="20.109375" bestFit="1" customWidth="1"/>
    <col min="10257" max="10257" width="53.88671875" bestFit="1" customWidth="1"/>
    <col min="10258" max="10258" width="8.21875" bestFit="1" customWidth="1"/>
    <col min="10259" max="10259" width="20.5546875" bestFit="1" customWidth="1"/>
    <col min="10260" max="10260" width="9.5546875" bestFit="1" customWidth="1"/>
    <col min="10261" max="10261" width="21.6640625" bestFit="1" customWidth="1"/>
    <col min="10262" max="10262" width="11.77734375" bestFit="1" customWidth="1"/>
    <col min="10263" max="10263" width="6" bestFit="1" customWidth="1"/>
    <col min="10264" max="10264" width="13.77734375" bestFit="1" customWidth="1"/>
    <col min="10265" max="10265" width="9.21875" bestFit="1" customWidth="1"/>
    <col min="10266" max="10266" width="7.33203125" bestFit="1" customWidth="1"/>
    <col min="10267" max="10267" width="6.77734375" bestFit="1" customWidth="1"/>
    <col min="10268" max="10268" width="13.33203125" bestFit="1" customWidth="1"/>
    <col min="10269" max="10269" width="10.6640625" bestFit="1" customWidth="1"/>
    <col min="10270" max="10270" width="23" bestFit="1" customWidth="1"/>
    <col min="10271" max="10271" width="31.77734375" bestFit="1" customWidth="1"/>
    <col min="10272" max="10272" width="44" bestFit="1" customWidth="1"/>
    <col min="10273" max="10273" width="23.21875" bestFit="1" customWidth="1"/>
    <col min="10274" max="10274" width="13.33203125" bestFit="1" customWidth="1"/>
    <col min="10275" max="10275" width="27.33203125" bestFit="1" customWidth="1"/>
    <col min="10276" max="10276" width="27.44140625" bestFit="1" customWidth="1"/>
    <col min="10277" max="10277" width="22.44140625" bestFit="1" customWidth="1"/>
    <col min="10278" max="10278" width="10.5546875" bestFit="1" customWidth="1"/>
    <col min="10279" max="10279" width="6.6640625" bestFit="1" customWidth="1"/>
    <col min="10280" max="10280" width="12.21875" bestFit="1" customWidth="1"/>
    <col min="10281" max="10281" width="14.33203125" bestFit="1" customWidth="1"/>
    <col min="10282" max="10282" width="8.5546875" bestFit="1" customWidth="1"/>
    <col min="10283" max="10283" width="22.33203125" bestFit="1" customWidth="1"/>
    <col min="10284" max="10284" width="8.44140625" bestFit="1" customWidth="1"/>
    <col min="10285" max="10285" width="27.21875" bestFit="1" customWidth="1"/>
    <col min="10286" max="10286" width="14.109375" bestFit="1" customWidth="1"/>
    <col min="10287" max="10287" width="20.44140625" bestFit="1" customWidth="1"/>
    <col min="10288" max="10288" width="19" bestFit="1" customWidth="1"/>
    <col min="10289" max="10289" width="11.5546875" bestFit="1" customWidth="1"/>
    <col min="10290" max="10290" width="18.5546875" bestFit="1" customWidth="1"/>
    <col min="10291" max="10291" width="30" bestFit="1" customWidth="1"/>
    <col min="10292" max="10292" width="16.109375" bestFit="1" customWidth="1"/>
    <col min="10293" max="10293" width="22.21875" bestFit="1" customWidth="1"/>
    <col min="10294" max="10294" width="19.109375" bestFit="1" customWidth="1"/>
    <col min="10295" max="10295" width="14.6640625" bestFit="1" customWidth="1"/>
    <col min="10296" max="10296" width="11.88671875" bestFit="1" customWidth="1"/>
    <col min="10297" max="10297" width="5.88671875" bestFit="1" customWidth="1"/>
    <col min="10298" max="10298" width="12.44140625" bestFit="1" customWidth="1"/>
    <col min="10299" max="10299" width="11.109375" bestFit="1" customWidth="1"/>
    <col min="10300" max="10300" width="7.6640625" bestFit="1" customWidth="1"/>
    <col min="10301" max="10301" width="39.6640625" bestFit="1" customWidth="1"/>
    <col min="10302" max="10302" width="15.21875" bestFit="1" customWidth="1"/>
    <col min="10303" max="10303" width="16.33203125" bestFit="1" customWidth="1"/>
    <col min="10304" max="10304" width="13.33203125" bestFit="1" customWidth="1"/>
    <col min="10305" max="10305" width="13.5546875" bestFit="1" customWidth="1"/>
    <col min="10306" max="10306" width="29.109375" bestFit="1" customWidth="1"/>
    <col min="10307" max="10307" width="14.44140625" bestFit="1" customWidth="1"/>
    <col min="10308" max="10308" width="14.6640625" bestFit="1" customWidth="1"/>
    <col min="10309" max="10309" width="25.77734375" bestFit="1" customWidth="1"/>
    <col min="10310" max="10310" width="10.109375" bestFit="1" customWidth="1"/>
    <col min="10311" max="10311" width="12.77734375" bestFit="1" customWidth="1"/>
    <col min="10312" max="10312" width="20.109375" bestFit="1" customWidth="1"/>
    <col min="10313" max="10313" width="12.21875" bestFit="1" customWidth="1"/>
    <col min="10314" max="10314" width="9.6640625" bestFit="1" customWidth="1"/>
    <col min="10315" max="10315" width="30.44140625" bestFit="1" customWidth="1"/>
    <col min="10316" max="10316" width="5.77734375" bestFit="1" customWidth="1"/>
    <col min="10317" max="10317" width="15.21875" bestFit="1" customWidth="1"/>
    <col min="10318" max="10318" width="9.33203125" bestFit="1" customWidth="1"/>
    <col min="10319" max="10319" width="9.77734375" bestFit="1" customWidth="1"/>
    <col min="10320" max="10320" width="20" bestFit="1" customWidth="1"/>
    <col min="10321" max="10321" width="18.33203125" bestFit="1" customWidth="1"/>
    <col min="10322" max="10322" width="43" bestFit="1" customWidth="1"/>
    <col min="10323" max="10323" width="20.109375" bestFit="1" customWidth="1"/>
    <col min="10324" max="10324" width="17.88671875" bestFit="1" customWidth="1"/>
    <col min="10325" max="10325" width="7.77734375" bestFit="1" customWidth="1"/>
    <col min="10326" max="10326" width="26.109375" bestFit="1" customWidth="1"/>
    <col min="10327" max="10327" width="52.6640625" bestFit="1" customWidth="1"/>
    <col min="10328" max="10328" width="11.109375" bestFit="1" customWidth="1"/>
    <col min="10329" max="10329" width="33.33203125" bestFit="1" customWidth="1"/>
    <col min="10330" max="10330" width="10.5546875" bestFit="1" customWidth="1"/>
    <col min="10331" max="10331" width="6.88671875" bestFit="1" customWidth="1"/>
    <col min="10332" max="10332" width="12.44140625" bestFit="1" customWidth="1"/>
    <col min="10333" max="10333" width="13.77734375" bestFit="1" customWidth="1"/>
    <col min="10334" max="10334" width="17.44140625" bestFit="1" customWidth="1"/>
    <col min="10335" max="10335" width="8.77734375" bestFit="1" customWidth="1"/>
    <col min="10336" max="10336" width="8.88671875" bestFit="1" customWidth="1"/>
    <col min="10337" max="10337" width="8.44140625" bestFit="1" customWidth="1"/>
    <col min="10338" max="10338" width="16.88671875" bestFit="1" customWidth="1"/>
    <col min="10339" max="10339" width="15.21875" bestFit="1" customWidth="1"/>
    <col min="10340" max="10340" width="23" bestFit="1" customWidth="1"/>
    <col min="10341" max="10341" width="8" bestFit="1" customWidth="1"/>
    <col min="10342" max="10342" width="11.6640625" bestFit="1" customWidth="1"/>
    <col min="10343" max="10343" width="18.21875" bestFit="1" customWidth="1"/>
    <col min="10344" max="10344" width="33" bestFit="1" customWidth="1"/>
    <col min="10345" max="10345" width="43.77734375" bestFit="1" customWidth="1"/>
    <col min="10346" max="10346" width="25.21875" bestFit="1" customWidth="1"/>
    <col min="10347" max="10348" width="18" bestFit="1" customWidth="1"/>
    <col min="10349" max="10349" width="21.6640625" bestFit="1" customWidth="1"/>
    <col min="10350" max="10350" width="18.33203125" bestFit="1" customWidth="1"/>
    <col min="10351" max="10351" width="24.44140625" bestFit="1" customWidth="1"/>
    <col min="10352" max="10352" width="23" bestFit="1" customWidth="1"/>
    <col min="10353" max="10353" width="12.77734375" bestFit="1" customWidth="1"/>
    <col min="10354" max="10354" width="48.44140625" bestFit="1" customWidth="1"/>
    <col min="10355" max="10355" width="22.6640625" bestFit="1" customWidth="1"/>
    <col min="10356" max="10356" width="27.21875" bestFit="1" customWidth="1"/>
    <col min="10357" max="10357" width="7.33203125" bestFit="1" customWidth="1"/>
    <col min="10358" max="10358" width="27.21875" bestFit="1" customWidth="1"/>
    <col min="10359" max="10359" width="14.33203125" bestFit="1" customWidth="1"/>
    <col min="10360" max="10360" width="12.33203125" bestFit="1" customWidth="1"/>
    <col min="10361" max="10361" width="8" bestFit="1" customWidth="1"/>
    <col min="10362" max="10362" width="8.44140625" bestFit="1" customWidth="1"/>
    <col min="10363" max="10363" width="27.88671875" bestFit="1" customWidth="1"/>
    <col min="10364" max="10364" width="10.5546875" bestFit="1" customWidth="1"/>
    <col min="10365" max="10365" width="23.21875" bestFit="1" customWidth="1"/>
    <col min="10366" max="10366" width="13.5546875" bestFit="1" customWidth="1"/>
    <col min="10367" max="10367" width="3.77734375" bestFit="1" customWidth="1"/>
    <col min="10368" max="10368" width="6.21875" bestFit="1" customWidth="1"/>
    <col min="10369" max="10369" width="28.5546875" bestFit="1" customWidth="1"/>
    <col min="10370" max="10370" width="23.77734375" bestFit="1" customWidth="1"/>
    <col min="10371" max="10371" width="23.5546875" bestFit="1" customWidth="1"/>
    <col min="10372" max="10372" width="12.44140625" bestFit="1" customWidth="1"/>
    <col min="10373" max="10373" width="28.5546875" bestFit="1" customWidth="1"/>
    <col min="10374" max="10374" width="14.5546875" bestFit="1" customWidth="1"/>
    <col min="10375" max="10375" width="12.109375" bestFit="1" customWidth="1"/>
    <col min="10376" max="10376" width="9.44140625" bestFit="1" customWidth="1"/>
    <col min="10377" max="10377" width="9.5546875" bestFit="1" customWidth="1"/>
    <col min="10378" max="10378" width="7.77734375" bestFit="1" customWidth="1"/>
    <col min="10379" max="10379" width="25.21875" bestFit="1" customWidth="1"/>
    <col min="10380" max="10380" width="8.88671875" bestFit="1" customWidth="1"/>
    <col min="10381" max="10381" width="39.109375" bestFit="1" customWidth="1"/>
    <col min="10382" max="10382" width="6.88671875" bestFit="1" customWidth="1"/>
    <col min="10383" max="10383" width="34.33203125" bestFit="1" customWidth="1"/>
    <col min="10384" max="10384" width="20.109375" bestFit="1" customWidth="1"/>
    <col min="10385" max="10385" width="36.109375" bestFit="1" customWidth="1"/>
    <col min="10386" max="10386" width="21.6640625" bestFit="1" customWidth="1"/>
    <col min="10387" max="10387" width="21.109375" bestFit="1" customWidth="1"/>
    <col min="10388" max="10388" width="48" bestFit="1" customWidth="1"/>
    <col min="10389" max="10389" width="8.33203125" bestFit="1" customWidth="1"/>
    <col min="10390" max="10390" width="15" bestFit="1" customWidth="1"/>
    <col min="10391" max="10391" width="14" bestFit="1" customWidth="1"/>
    <col min="10392" max="10392" width="25" bestFit="1" customWidth="1"/>
    <col min="10393" max="10393" width="30.109375" bestFit="1" customWidth="1"/>
    <col min="10394" max="10394" width="19.88671875" bestFit="1" customWidth="1"/>
    <col min="10395" max="10395" width="25.77734375" bestFit="1" customWidth="1"/>
    <col min="10396" max="10396" width="35.5546875" bestFit="1" customWidth="1"/>
    <col min="10397" max="10397" width="24.5546875" bestFit="1" customWidth="1"/>
    <col min="10398" max="10398" width="15.6640625" bestFit="1" customWidth="1"/>
    <col min="10399" max="10399" width="12.44140625" bestFit="1" customWidth="1"/>
    <col min="10400" max="10400" width="12.6640625" bestFit="1" customWidth="1"/>
    <col min="10401" max="10401" width="29.44140625" bestFit="1" customWidth="1"/>
    <col min="10402" max="10402" width="16.109375" bestFit="1" customWidth="1"/>
    <col min="10403" max="10403" width="36.33203125" bestFit="1" customWidth="1"/>
    <col min="10404" max="10404" width="17.77734375" bestFit="1" customWidth="1"/>
    <col min="10405" max="10405" width="29.33203125" bestFit="1" customWidth="1"/>
    <col min="10406" max="10406" width="4.6640625" bestFit="1" customWidth="1"/>
    <col min="10407" max="10407" width="19.109375" bestFit="1" customWidth="1"/>
    <col min="10408" max="10408" width="25.77734375" bestFit="1" customWidth="1"/>
    <col min="10409" max="10409" width="7.109375" bestFit="1" customWidth="1"/>
    <col min="10410" max="10410" width="13.21875" bestFit="1" customWidth="1"/>
    <col min="10411" max="10411" width="8.21875" bestFit="1" customWidth="1"/>
    <col min="10412" max="10412" width="11" bestFit="1" customWidth="1"/>
    <col min="10413" max="10413" width="14" bestFit="1" customWidth="1"/>
    <col min="10414" max="10414" width="26.33203125" bestFit="1" customWidth="1"/>
    <col min="10415" max="10415" width="28.77734375" bestFit="1" customWidth="1"/>
    <col min="10416" max="10416" width="14.88671875" bestFit="1" customWidth="1"/>
    <col min="10417" max="10417" width="13.33203125" bestFit="1" customWidth="1"/>
    <col min="10418" max="10418" width="28.33203125" bestFit="1" customWidth="1"/>
    <col min="10419" max="10419" width="35.77734375" bestFit="1" customWidth="1"/>
    <col min="10420" max="10420" width="17.44140625" bestFit="1" customWidth="1"/>
    <col min="10421" max="10421" width="47.44140625" bestFit="1" customWidth="1"/>
    <col min="10422" max="10422" width="19.109375" bestFit="1" customWidth="1"/>
    <col min="10423" max="10423" width="15.5546875" bestFit="1" customWidth="1"/>
    <col min="10424" max="10424" width="20" bestFit="1" customWidth="1"/>
    <col min="10425" max="10425" width="19.88671875" bestFit="1" customWidth="1"/>
    <col min="10426" max="10426" width="73.21875" bestFit="1" customWidth="1"/>
    <col min="10427" max="10427" width="25.44140625" bestFit="1" customWidth="1"/>
    <col min="10428" max="10428" width="35.6640625" bestFit="1" customWidth="1"/>
    <col min="10429" max="10429" width="6" bestFit="1" customWidth="1"/>
    <col min="10430" max="10430" width="22.88671875" bestFit="1" customWidth="1"/>
    <col min="10431" max="10431" width="31.33203125" bestFit="1" customWidth="1"/>
    <col min="10432" max="10432" width="15.44140625" bestFit="1" customWidth="1"/>
    <col min="10433" max="10433" width="6.5546875" bestFit="1" customWidth="1"/>
    <col min="10434" max="10434" width="36.88671875" bestFit="1" customWidth="1"/>
    <col min="10435" max="10435" width="22.33203125" bestFit="1" customWidth="1"/>
    <col min="10436" max="10436" width="42.44140625" bestFit="1" customWidth="1"/>
    <col min="10437" max="10437" width="3.109375" bestFit="1" customWidth="1"/>
    <col min="10438" max="10438" width="11.6640625" bestFit="1" customWidth="1"/>
    <col min="10439" max="10439" width="18.88671875" bestFit="1" customWidth="1"/>
    <col min="10440" max="10440" width="12.6640625" bestFit="1" customWidth="1"/>
    <col min="10441" max="10441" width="37.88671875" bestFit="1" customWidth="1"/>
    <col min="10442" max="10442" width="21.77734375" bestFit="1" customWidth="1"/>
    <col min="10443" max="10443" width="25.109375" bestFit="1" customWidth="1"/>
    <col min="10444" max="10444" width="21.109375" bestFit="1" customWidth="1"/>
    <col min="10445" max="10445" width="19.44140625" bestFit="1" customWidth="1"/>
    <col min="10446" max="10446" width="20.44140625" bestFit="1" customWidth="1"/>
    <col min="10447" max="10447" width="34.109375" bestFit="1" customWidth="1"/>
    <col min="10448" max="10448" width="44.33203125" bestFit="1" customWidth="1"/>
    <col min="10449" max="10449" width="7.88671875" bestFit="1" customWidth="1"/>
    <col min="10450" max="10450" width="61.88671875" bestFit="1" customWidth="1"/>
    <col min="10451" max="10451" width="38.88671875" bestFit="1" customWidth="1"/>
    <col min="10452" max="10452" width="4.44140625" bestFit="1" customWidth="1"/>
    <col min="10453" max="10453" width="12.6640625" bestFit="1" customWidth="1"/>
    <col min="10454" max="10454" width="8" bestFit="1" customWidth="1"/>
    <col min="10455" max="10455" width="14" bestFit="1" customWidth="1"/>
    <col min="10456" max="10456" width="21.6640625" bestFit="1" customWidth="1"/>
    <col min="10457" max="10457" width="30.109375" bestFit="1" customWidth="1"/>
    <col min="10458" max="10458" width="31.88671875" bestFit="1" customWidth="1"/>
    <col min="10459" max="10459" width="17.88671875" bestFit="1" customWidth="1"/>
    <col min="10460" max="10460" width="8.21875" bestFit="1" customWidth="1"/>
    <col min="10461" max="10461" width="11.88671875" bestFit="1" customWidth="1"/>
    <col min="10462" max="10462" width="6.5546875" bestFit="1" customWidth="1"/>
    <col min="10463" max="10463" width="7.21875" bestFit="1" customWidth="1"/>
    <col min="10464" max="10464" width="9.33203125" bestFit="1" customWidth="1"/>
    <col min="10465" max="10465" width="11.21875" bestFit="1" customWidth="1"/>
    <col min="10466" max="10466" width="9" bestFit="1" customWidth="1"/>
    <col min="10467" max="10467" width="10.109375" bestFit="1" customWidth="1"/>
    <col min="10468" max="10468" width="16.88671875" bestFit="1" customWidth="1"/>
    <col min="10469" max="10469" width="13.33203125" bestFit="1" customWidth="1"/>
    <col min="10470" max="10470" width="17.44140625" bestFit="1" customWidth="1"/>
    <col min="10471" max="10471" width="33" bestFit="1" customWidth="1"/>
    <col min="10472" max="10472" width="10" bestFit="1" customWidth="1"/>
    <col min="10473" max="10473" width="8.5546875" bestFit="1" customWidth="1"/>
    <col min="10474" max="10474" width="9.109375" bestFit="1" customWidth="1"/>
    <col min="10475" max="10475" width="18.88671875" bestFit="1" customWidth="1"/>
    <col min="10476" max="10476" width="21.5546875" bestFit="1" customWidth="1"/>
    <col min="10477" max="10477" width="27.88671875" bestFit="1" customWidth="1"/>
    <col min="10478" max="10478" width="10.5546875" bestFit="1" customWidth="1"/>
    <col min="10479" max="10479" width="13.33203125" bestFit="1" customWidth="1"/>
    <col min="10480" max="10480" width="13.44140625" bestFit="1" customWidth="1"/>
    <col min="10481" max="10481" width="13.21875" bestFit="1" customWidth="1"/>
    <col min="10482" max="10482" width="15.77734375" bestFit="1" customWidth="1"/>
    <col min="10483" max="10483" width="14.6640625" bestFit="1" customWidth="1"/>
    <col min="10484" max="10484" width="12.109375" bestFit="1" customWidth="1"/>
    <col min="10485" max="10485" width="12.33203125" bestFit="1" customWidth="1"/>
    <col min="10486" max="10486" width="10.5546875" bestFit="1" customWidth="1"/>
    <col min="10487" max="10487" width="13.88671875" bestFit="1" customWidth="1"/>
    <col min="10488" max="10488" width="34" bestFit="1" customWidth="1"/>
    <col min="10489" max="10489" width="32.21875" bestFit="1" customWidth="1"/>
    <col min="10490" max="10490" width="6.88671875" bestFit="1" customWidth="1"/>
    <col min="10491" max="10491" width="52.21875" bestFit="1" customWidth="1"/>
    <col min="10492" max="10492" width="17.77734375" bestFit="1" customWidth="1"/>
    <col min="10493" max="10493" width="16" bestFit="1" customWidth="1"/>
    <col min="10494" max="10494" width="17.44140625" bestFit="1" customWidth="1"/>
    <col min="10495" max="10495" width="14.6640625" bestFit="1" customWidth="1"/>
    <col min="10496" max="10496" width="36.77734375" bestFit="1" customWidth="1"/>
    <col min="10497" max="10497" width="6.88671875" bestFit="1" customWidth="1"/>
    <col min="10498" max="10498" width="4.21875" bestFit="1" customWidth="1"/>
    <col min="10499" max="10499" width="67.109375" bestFit="1" customWidth="1"/>
    <col min="10500" max="10500" width="10.21875" bestFit="1" customWidth="1"/>
    <col min="10501" max="10501" width="35.109375" bestFit="1" customWidth="1"/>
    <col min="10502" max="10502" width="12.6640625" bestFit="1" customWidth="1"/>
    <col min="10503" max="10503" width="6.77734375" bestFit="1" customWidth="1"/>
    <col min="10504" max="10504" width="44.5546875" bestFit="1" customWidth="1"/>
    <col min="10505" max="10505" width="26.88671875" bestFit="1" customWidth="1"/>
    <col min="10506" max="10506" width="12.77734375" bestFit="1" customWidth="1"/>
    <col min="10507" max="10507" width="32.88671875" bestFit="1" customWidth="1"/>
    <col min="10508" max="10508" width="22.77734375" bestFit="1" customWidth="1"/>
    <col min="10509" max="10509" width="46.5546875" bestFit="1" customWidth="1"/>
    <col min="10510" max="10510" width="8.5546875" bestFit="1" customWidth="1"/>
    <col min="10511" max="10511" width="14.44140625" bestFit="1" customWidth="1"/>
    <col min="10512" max="10512" width="14.33203125" bestFit="1" customWidth="1"/>
    <col min="10513" max="10513" width="7.109375" bestFit="1" customWidth="1"/>
    <col min="10514" max="10514" width="19" bestFit="1" customWidth="1"/>
    <col min="10515" max="10515" width="5.5546875" bestFit="1" customWidth="1"/>
    <col min="10516" max="10516" width="16.88671875" bestFit="1" customWidth="1"/>
    <col min="10517" max="10517" width="6" bestFit="1" customWidth="1"/>
    <col min="10518" max="10518" width="4.33203125" bestFit="1" customWidth="1"/>
    <col min="10519" max="10519" width="45.5546875" bestFit="1" customWidth="1"/>
    <col min="10520" max="10520" width="12.109375" bestFit="1" customWidth="1"/>
    <col min="10521" max="10521" width="40" bestFit="1" customWidth="1"/>
    <col min="10522" max="10522" width="14.33203125" bestFit="1" customWidth="1"/>
    <col min="10523" max="10523" width="31.6640625" bestFit="1" customWidth="1"/>
    <col min="10524" max="10524" width="10.44140625" bestFit="1" customWidth="1"/>
    <col min="10525" max="10525" width="18.21875" bestFit="1" customWidth="1"/>
    <col min="10526" max="10526" width="33.5546875" bestFit="1" customWidth="1"/>
    <col min="10527" max="10527" width="11.88671875" bestFit="1" customWidth="1"/>
    <col min="10528" max="10528" width="25.21875" bestFit="1" customWidth="1"/>
    <col min="10529" max="10529" width="60.21875" bestFit="1" customWidth="1"/>
    <col min="10530" max="10530" width="7.77734375" bestFit="1" customWidth="1"/>
    <col min="10531" max="10531" width="22.21875" bestFit="1" customWidth="1"/>
    <col min="10532" max="10532" width="44.88671875" bestFit="1" customWidth="1"/>
    <col min="10533" max="10533" width="53.5546875" bestFit="1" customWidth="1"/>
    <col min="10534" max="10534" width="16.21875" bestFit="1" customWidth="1"/>
    <col min="10535" max="10535" width="51" bestFit="1" customWidth="1"/>
    <col min="10536" max="10536" width="7.77734375" bestFit="1" customWidth="1"/>
    <col min="10537" max="10537" width="65.77734375" bestFit="1" customWidth="1"/>
    <col min="10538" max="10538" width="10.5546875" bestFit="1" customWidth="1"/>
    <col min="10539" max="10539" width="29.33203125" bestFit="1" customWidth="1"/>
    <col min="10540" max="10540" width="7.21875" bestFit="1" customWidth="1"/>
    <col min="10541" max="10541" width="30.77734375" bestFit="1" customWidth="1"/>
    <col min="10542" max="10542" width="12.6640625" bestFit="1" customWidth="1"/>
    <col min="10543" max="10543" width="25.44140625" bestFit="1" customWidth="1"/>
    <col min="10544" max="10544" width="7.21875" bestFit="1" customWidth="1"/>
    <col min="10545" max="10545" width="29.44140625" bestFit="1" customWidth="1"/>
    <col min="10546" max="10546" width="7.44140625" bestFit="1" customWidth="1"/>
    <col min="10547" max="10547" width="27.6640625" bestFit="1" customWidth="1"/>
    <col min="10548" max="10548" width="15.77734375" bestFit="1" customWidth="1"/>
    <col min="10549" max="10549" width="38.33203125" bestFit="1" customWidth="1"/>
    <col min="10550" max="10550" width="11" bestFit="1" customWidth="1"/>
    <col min="10551" max="10551" width="6.88671875" bestFit="1" customWidth="1"/>
    <col min="10552" max="10552" width="17.6640625" bestFit="1" customWidth="1"/>
    <col min="10553" max="10553" width="6.88671875" bestFit="1" customWidth="1"/>
    <col min="10554" max="10554" width="14.88671875" bestFit="1" customWidth="1"/>
    <col min="10555" max="10555" width="28" bestFit="1" customWidth="1"/>
    <col min="10556" max="10556" width="23" bestFit="1" customWidth="1"/>
    <col min="10557" max="10557" width="35.44140625" bestFit="1" customWidth="1"/>
    <col min="10558" max="10558" width="11.21875" bestFit="1" customWidth="1"/>
    <col min="10559" max="10559" width="13.33203125" bestFit="1" customWidth="1"/>
    <col min="10560" max="10560" width="9.5546875" bestFit="1" customWidth="1"/>
    <col min="10561" max="10561" width="39.5546875" bestFit="1" customWidth="1"/>
    <col min="10562" max="10562" width="8.33203125" bestFit="1" customWidth="1"/>
    <col min="10563" max="10563" width="63.21875" bestFit="1" customWidth="1"/>
    <col min="10564" max="10564" width="27.44140625" bestFit="1" customWidth="1"/>
    <col min="10565" max="10565" width="16.6640625" bestFit="1" customWidth="1"/>
    <col min="10566" max="10566" width="4.44140625" bestFit="1" customWidth="1"/>
    <col min="10567" max="10567" width="8.33203125" bestFit="1" customWidth="1"/>
    <col min="10568" max="10568" width="46.21875" bestFit="1" customWidth="1"/>
    <col min="10569" max="10569" width="21.77734375" bestFit="1" customWidth="1"/>
    <col min="10570" max="10570" width="19.5546875" bestFit="1" customWidth="1"/>
    <col min="10571" max="10571" width="31.6640625" bestFit="1" customWidth="1"/>
    <col min="10572" max="10572" width="22.6640625" bestFit="1" customWidth="1"/>
    <col min="10573" max="10573" width="4.5546875" bestFit="1" customWidth="1"/>
    <col min="10574" max="10574" width="30.109375" bestFit="1" customWidth="1"/>
    <col min="10575" max="10575" width="6.109375" bestFit="1" customWidth="1"/>
    <col min="10576" max="10576" width="41.88671875" bestFit="1" customWidth="1"/>
    <col min="10577" max="10577" width="23.33203125" bestFit="1" customWidth="1"/>
    <col min="10578" max="10578" width="15.77734375" bestFit="1" customWidth="1"/>
    <col min="10579" max="10579" width="7.109375" bestFit="1" customWidth="1"/>
    <col min="10580" max="10580" width="4.33203125" bestFit="1" customWidth="1"/>
    <col min="10581" max="10581" width="37.109375" bestFit="1" customWidth="1"/>
    <col min="10582" max="10582" width="44.44140625" bestFit="1" customWidth="1"/>
    <col min="10583" max="10583" width="7.77734375" bestFit="1" customWidth="1"/>
    <col min="10584" max="10584" width="7.109375" bestFit="1" customWidth="1"/>
    <col min="10585" max="10585" width="22.77734375" bestFit="1" customWidth="1"/>
    <col min="10586" max="10586" width="5.21875" bestFit="1" customWidth="1"/>
    <col min="10587" max="10587" width="8.5546875" bestFit="1" customWidth="1"/>
    <col min="10588" max="10588" width="6.88671875" bestFit="1" customWidth="1"/>
    <col min="10589" max="10589" width="7.33203125" bestFit="1" customWidth="1"/>
    <col min="10590" max="10590" width="27.77734375" bestFit="1" customWidth="1"/>
    <col min="10591" max="10591" width="18.88671875" bestFit="1" customWidth="1"/>
    <col min="10592" max="10592" width="14.6640625" bestFit="1" customWidth="1"/>
    <col min="10593" max="10593" width="18.88671875" bestFit="1" customWidth="1"/>
    <col min="10594" max="10594" width="28.5546875" bestFit="1" customWidth="1"/>
    <col min="10595" max="10595" width="9.109375" bestFit="1" customWidth="1"/>
    <col min="10596" max="10596" width="10" bestFit="1" customWidth="1"/>
    <col min="10597" max="10597" width="28.33203125" bestFit="1" customWidth="1"/>
    <col min="10598" max="10598" width="5.21875" bestFit="1" customWidth="1"/>
    <col min="10599" max="10599" width="9.5546875" bestFit="1" customWidth="1"/>
    <col min="10600" max="10600" width="7.88671875" bestFit="1" customWidth="1"/>
    <col min="10601" max="10601" width="11.6640625" bestFit="1" customWidth="1"/>
    <col min="10602" max="10602" width="17.77734375" bestFit="1" customWidth="1"/>
    <col min="10603" max="10603" width="25.109375" bestFit="1" customWidth="1"/>
    <col min="10604" max="10604" width="43.33203125" bestFit="1" customWidth="1"/>
    <col min="10605" max="10605" width="28.5546875" bestFit="1" customWidth="1"/>
    <col min="10606" max="10606" width="12.21875" bestFit="1" customWidth="1"/>
    <col min="10607" max="10607" width="28.5546875" bestFit="1" customWidth="1"/>
    <col min="10608" max="10608" width="31.109375" bestFit="1" customWidth="1"/>
    <col min="10609" max="10609" width="42.88671875" bestFit="1" customWidth="1"/>
    <col min="10610" max="10610" width="24.5546875" bestFit="1" customWidth="1"/>
    <col min="10611" max="10611" width="11.5546875" bestFit="1" customWidth="1"/>
    <col min="10612" max="10612" width="52.21875" bestFit="1" customWidth="1"/>
    <col min="10613" max="10613" width="8.21875" bestFit="1" customWidth="1"/>
    <col min="10614" max="10614" width="46.77734375" bestFit="1" customWidth="1"/>
    <col min="10615" max="10615" width="23.33203125" bestFit="1" customWidth="1"/>
    <col min="10616" max="10616" width="26.6640625" bestFit="1" customWidth="1"/>
    <col min="10617" max="10617" width="8.5546875" bestFit="1" customWidth="1"/>
    <col min="10618" max="10618" width="16.109375" bestFit="1" customWidth="1"/>
    <col min="10619" max="10619" width="19.6640625" bestFit="1" customWidth="1"/>
    <col min="10620" max="10620" width="8.5546875" bestFit="1" customWidth="1"/>
    <col min="10621" max="10621" width="10" bestFit="1" customWidth="1"/>
    <col min="10622" max="10622" width="16" bestFit="1" customWidth="1"/>
    <col min="10623" max="10623" width="10" bestFit="1" customWidth="1"/>
    <col min="10624" max="10624" width="9.21875" bestFit="1" customWidth="1"/>
    <col min="10625" max="10625" width="16.109375" bestFit="1" customWidth="1"/>
    <col min="10626" max="10626" width="8.77734375" bestFit="1" customWidth="1"/>
    <col min="10627" max="10627" width="18.88671875" bestFit="1" customWidth="1"/>
    <col min="10628" max="10628" width="24.44140625" bestFit="1" customWidth="1"/>
    <col min="10629" max="10629" width="15.6640625" bestFit="1" customWidth="1"/>
    <col min="10630" max="10630" width="9.88671875" bestFit="1" customWidth="1"/>
    <col min="10631" max="10631" width="8" bestFit="1" customWidth="1"/>
    <col min="10632" max="10632" width="31.77734375" bestFit="1" customWidth="1"/>
    <col min="10633" max="10633" width="6" bestFit="1" customWidth="1"/>
    <col min="10634" max="10634" width="12.33203125" bestFit="1" customWidth="1"/>
    <col min="10635" max="10635" width="20.77734375" bestFit="1" customWidth="1"/>
    <col min="10636" max="10636" width="10.5546875" bestFit="1" customWidth="1"/>
    <col min="10637" max="10637" width="9.88671875" bestFit="1" customWidth="1"/>
    <col min="10638" max="10638" width="23.5546875" bestFit="1" customWidth="1"/>
    <col min="10639" max="10639" width="11.33203125" bestFit="1" customWidth="1"/>
    <col min="10640" max="10640" width="30.21875" bestFit="1" customWidth="1"/>
    <col min="10641" max="10641" width="14.33203125" bestFit="1" customWidth="1"/>
    <col min="10642" max="10642" width="7.21875" bestFit="1" customWidth="1"/>
    <col min="10643" max="10643" width="7.5546875" bestFit="1" customWidth="1"/>
    <col min="10644" max="10644" width="8.44140625" bestFit="1" customWidth="1"/>
    <col min="10645" max="10645" width="7.5546875" bestFit="1" customWidth="1"/>
    <col min="10646" max="10646" width="16.109375" bestFit="1" customWidth="1"/>
    <col min="10647" max="10647" width="30.44140625" bestFit="1" customWidth="1"/>
    <col min="10648" max="10648" width="10.6640625" bestFit="1" customWidth="1"/>
    <col min="10649" max="10649" width="10.21875" bestFit="1" customWidth="1"/>
    <col min="10650" max="10650" width="4.77734375" bestFit="1" customWidth="1"/>
    <col min="10651" max="10651" width="14.88671875" bestFit="1" customWidth="1"/>
    <col min="10652" max="10652" width="34.44140625" bestFit="1" customWidth="1"/>
    <col min="10653" max="10653" width="18.88671875" bestFit="1" customWidth="1"/>
    <col min="10654" max="10654" width="5" bestFit="1" customWidth="1"/>
    <col min="10655" max="10655" width="17.6640625" bestFit="1" customWidth="1"/>
    <col min="10656" max="10656" width="7.77734375" bestFit="1" customWidth="1"/>
    <col min="10657" max="10657" width="10.5546875" bestFit="1" customWidth="1"/>
    <col min="10658" max="10658" width="7.21875" bestFit="1" customWidth="1"/>
    <col min="10659" max="10659" width="51.21875" bestFit="1" customWidth="1"/>
    <col min="10660" max="10660" width="7.77734375" bestFit="1" customWidth="1"/>
    <col min="10661" max="10661" width="17.6640625" bestFit="1" customWidth="1"/>
    <col min="10662" max="10662" width="16.109375" bestFit="1" customWidth="1"/>
    <col min="10663" max="10663" width="13.77734375" bestFit="1" customWidth="1"/>
    <col min="10664" max="10664" width="10.21875" bestFit="1" customWidth="1"/>
    <col min="10665" max="10665" width="8" bestFit="1" customWidth="1"/>
    <col min="10666" max="10666" width="23.88671875" bestFit="1" customWidth="1"/>
    <col min="10667" max="10667" width="19.44140625" bestFit="1" customWidth="1"/>
    <col min="10668" max="10668" width="36.109375" bestFit="1" customWidth="1"/>
    <col min="10669" max="10669" width="7.109375" bestFit="1" customWidth="1"/>
    <col min="10670" max="10670" width="23.21875" bestFit="1" customWidth="1"/>
    <col min="10671" max="10671" width="21" bestFit="1" customWidth="1"/>
    <col min="10672" max="10672" width="26.33203125" bestFit="1" customWidth="1"/>
    <col min="10673" max="10673" width="27.21875" bestFit="1" customWidth="1"/>
    <col min="10674" max="10674" width="19.109375" bestFit="1" customWidth="1"/>
    <col min="10675" max="10675" width="14.33203125" bestFit="1" customWidth="1"/>
    <col min="10676" max="10676" width="15.44140625" bestFit="1" customWidth="1"/>
    <col min="10677" max="10677" width="18.44140625" bestFit="1" customWidth="1"/>
    <col min="10678" max="10678" width="22.77734375" bestFit="1" customWidth="1"/>
    <col min="10679" max="10679" width="10.109375" bestFit="1" customWidth="1"/>
    <col min="10680" max="10680" width="26.33203125" bestFit="1" customWidth="1"/>
    <col min="10681" max="10681" width="30.109375" bestFit="1" customWidth="1"/>
    <col min="10682" max="10682" width="32.6640625" bestFit="1" customWidth="1"/>
    <col min="10683" max="10683" width="20.5546875" bestFit="1" customWidth="1"/>
    <col min="10684" max="10684" width="15.6640625" bestFit="1" customWidth="1"/>
    <col min="10685" max="10685" width="23" bestFit="1" customWidth="1"/>
    <col min="10686" max="10686" width="15.21875" bestFit="1" customWidth="1"/>
    <col min="10687" max="10687" width="51.5546875" bestFit="1" customWidth="1"/>
    <col min="10688" max="10688" width="6.6640625" bestFit="1" customWidth="1"/>
    <col min="10689" max="10689" width="24.109375" bestFit="1" customWidth="1"/>
    <col min="10690" max="10690" width="9.21875" bestFit="1" customWidth="1"/>
    <col min="10691" max="10691" width="39.33203125" bestFit="1" customWidth="1"/>
    <col min="10692" max="10692" width="24" bestFit="1" customWidth="1"/>
    <col min="10693" max="10693" width="10.77734375" bestFit="1" customWidth="1"/>
    <col min="10694" max="10694" width="21.21875" bestFit="1" customWidth="1"/>
    <col min="10695" max="10695" width="39.33203125" bestFit="1" customWidth="1"/>
    <col min="10696" max="10696" width="30" bestFit="1" customWidth="1"/>
    <col min="10697" max="10697" width="17.88671875" bestFit="1" customWidth="1"/>
    <col min="10698" max="10698" width="19.88671875" bestFit="1" customWidth="1"/>
    <col min="10699" max="10699" width="16.88671875" bestFit="1" customWidth="1"/>
    <col min="10700" max="10700" width="24.6640625" bestFit="1" customWidth="1"/>
    <col min="10701" max="10701" width="12.88671875" bestFit="1" customWidth="1"/>
    <col min="10702" max="10702" width="15.44140625" bestFit="1" customWidth="1"/>
    <col min="10703" max="10703" width="22.44140625" bestFit="1" customWidth="1"/>
    <col min="10704" max="10704" width="19.33203125" bestFit="1" customWidth="1"/>
    <col min="10705" max="10705" width="11.6640625" bestFit="1" customWidth="1"/>
    <col min="10706" max="10706" width="33.77734375" bestFit="1" customWidth="1"/>
    <col min="10707" max="10707" width="13.33203125" bestFit="1" customWidth="1"/>
    <col min="10708" max="10708" width="33.44140625" bestFit="1" customWidth="1"/>
    <col min="10709" max="10709" width="17.109375" bestFit="1" customWidth="1"/>
    <col min="10710" max="10710" width="21.77734375" bestFit="1" customWidth="1"/>
    <col min="10711" max="10711" width="8.77734375" bestFit="1" customWidth="1"/>
    <col min="10712" max="10712" width="8.33203125" bestFit="1" customWidth="1"/>
    <col min="10713" max="10713" width="5.88671875" bestFit="1" customWidth="1"/>
    <col min="10714" max="10714" width="25.77734375" bestFit="1" customWidth="1"/>
    <col min="10715" max="10715" width="25.6640625" bestFit="1" customWidth="1"/>
    <col min="10716" max="10716" width="16" bestFit="1" customWidth="1"/>
    <col min="10717" max="10717" width="26.109375" bestFit="1" customWidth="1"/>
    <col min="10718" max="10718" width="16.109375" bestFit="1" customWidth="1"/>
    <col min="10719" max="10719" width="52.33203125" bestFit="1" customWidth="1"/>
    <col min="10720" max="10720" width="54.33203125" bestFit="1" customWidth="1"/>
    <col min="10721" max="10721" width="41.33203125" bestFit="1" customWidth="1"/>
    <col min="10722" max="10722" width="15.6640625" bestFit="1" customWidth="1"/>
    <col min="10723" max="10723" width="15" bestFit="1" customWidth="1"/>
    <col min="10724" max="10724" width="50.44140625" bestFit="1" customWidth="1"/>
    <col min="10725" max="10725" width="16.5546875" bestFit="1" customWidth="1"/>
    <col min="10726" max="10726" width="14.109375" bestFit="1" customWidth="1"/>
    <col min="10727" max="10727" width="12.109375" bestFit="1" customWidth="1"/>
    <col min="10728" max="10728" width="18.88671875" bestFit="1" customWidth="1"/>
    <col min="10729" max="10729" width="47.88671875" bestFit="1" customWidth="1"/>
    <col min="10730" max="10730" width="31.109375" bestFit="1" customWidth="1"/>
    <col min="10731" max="10731" width="68.44140625" bestFit="1" customWidth="1"/>
    <col min="10732" max="10732" width="27.77734375" bestFit="1" customWidth="1"/>
    <col min="10733" max="10733" width="62.33203125" bestFit="1" customWidth="1"/>
    <col min="10734" max="10734" width="5" bestFit="1" customWidth="1"/>
    <col min="10735" max="10735" width="17.109375" bestFit="1" customWidth="1"/>
    <col min="10736" max="10736" width="41.109375" bestFit="1" customWidth="1"/>
    <col min="10737" max="10737" width="9.5546875" bestFit="1" customWidth="1"/>
    <col min="10738" max="10738" width="14.109375" bestFit="1" customWidth="1"/>
    <col min="10739" max="10739" width="16.77734375" bestFit="1" customWidth="1"/>
    <col min="10740" max="10740" width="5.33203125" bestFit="1" customWidth="1"/>
    <col min="10741" max="10741" width="11.21875" bestFit="1" customWidth="1"/>
    <col min="10742" max="10742" width="20.77734375" bestFit="1" customWidth="1"/>
    <col min="10743" max="10743" width="33.33203125" bestFit="1" customWidth="1"/>
    <col min="10744" max="10744" width="12.109375" bestFit="1" customWidth="1"/>
    <col min="10745" max="10745" width="13.33203125" bestFit="1" customWidth="1"/>
    <col min="10746" max="10746" width="8.44140625" bestFit="1" customWidth="1"/>
    <col min="10747" max="10747" width="8.33203125" bestFit="1" customWidth="1"/>
    <col min="10748" max="10748" width="10.109375" bestFit="1" customWidth="1"/>
    <col min="10749" max="10749" width="32.77734375" bestFit="1" customWidth="1"/>
    <col min="10750" max="10750" width="14.33203125" bestFit="1" customWidth="1"/>
    <col min="10751" max="10751" width="9.109375" bestFit="1" customWidth="1"/>
    <col min="10752" max="10752" width="11.5546875" bestFit="1" customWidth="1"/>
    <col min="10753" max="10753" width="32.109375" bestFit="1" customWidth="1"/>
    <col min="10754" max="10754" width="31.33203125" bestFit="1" customWidth="1"/>
    <col min="10755" max="10755" width="14" bestFit="1" customWidth="1"/>
    <col min="10756" max="10756" width="12.109375" bestFit="1" customWidth="1"/>
    <col min="10757" max="10757" width="11" bestFit="1" customWidth="1"/>
    <col min="10758" max="10758" width="7.88671875" bestFit="1" customWidth="1"/>
    <col min="10759" max="10759" width="7.33203125" bestFit="1" customWidth="1"/>
    <col min="10760" max="10760" width="55.6640625" bestFit="1" customWidth="1"/>
    <col min="10761" max="10761" width="8.33203125" bestFit="1" customWidth="1"/>
    <col min="10762" max="10762" width="17.44140625" bestFit="1" customWidth="1"/>
    <col min="10763" max="10763" width="13.5546875" bestFit="1" customWidth="1"/>
    <col min="10764" max="10764" width="8.77734375" bestFit="1" customWidth="1"/>
    <col min="10765" max="10765" width="49.6640625" bestFit="1" customWidth="1"/>
    <col min="10766" max="10766" width="9" bestFit="1" customWidth="1"/>
    <col min="10767" max="10767" width="13.88671875" bestFit="1" customWidth="1"/>
    <col min="10768" max="10768" width="8.77734375" bestFit="1" customWidth="1"/>
    <col min="10769" max="10769" width="21.109375" bestFit="1" customWidth="1"/>
    <col min="10770" max="10770" width="8.44140625" bestFit="1" customWidth="1"/>
    <col min="10771" max="10771" width="8.5546875" bestFit="1" customWidth="1"/>
    <col min="10772" max="10772" width="41.6640625" bestFit="1" customWidth="1"/>
    <col min="10773" max="10773" width="31" bestFit="1" customWidth="1"/>
    <col min="10774" max="10774" width="37.88671875" bestFit="1" customWidth="1"/>
    <col min="10775" max="10775" width="49.6640625" bestFit="1" customWidth="1"/>
    <col min="10776" max="10776" width="12.33203125" bestFit="1" customWidth="1"/>
    <col min="10777" max="10777" width="21.6640625" bestFit="1" customWidth="1"/>
    <col min="10778" max="10778" width="15.5546875" bestFit="1" customWidth="1"/>
    <col min="10779" max="10779" width="13.44140625" bestFit="1" customWidth="1"/>
    <col min="10780" max="10780" width="14.33203125" bestFit="1" customWidth="1"/>
    <col min="10781" max="10781" width="12.109375" bestFit="1" customWidth="1"/>
    <col min="10782" max="10782" width="7.77734375" bestFit="1" customWidth="1"/>
    <col min="10783" max="10783" width="11" bestFit="1" customWidth="1"/>
    <col min="10784" max="10784" width="21.6640625" bestFit="1" customWidth="1"/>
    <col min="10785" max="10785" width="33" bestFit="1" customWidth="1"/>
    <col min="10786" max="10786" width="13.5546875" bestFit="1" customWidth="1"/>
    <col min="10787" max="10787" width="4.6640625" bestFit="1" customWidth="1"/>
    <col min="10788" max="10788" width="18" bestFit="1" customWidth="1"/>
    <col min="10789" max="10789" width="8.33203125" bestFit="1" customWidth="1"/>
    <col min="10790" max="10790" width="19.109375" bestFit="1" customWidth="1"/>
    <col min="10791" max="10791" width="10.5546875" bestFit="1" customWidth="1"/>
    <col min="10792" max="10792" width="18.33203125" bestFit="1" customWidth="1"/>
    <col min="10793" max="10793" width="11.88671875" bestFit="1" customWidth="1"/>
    <col min="10794" max="10794" width="14" bestFit="1" customWidth="1"/>
    <col min="10795" max="10795" width="12.44140625" bestFit="1" customWidth="1"/>
    <col min="10796" max="10796" width="9.77734375" bestFit="1" customWidth="1"/>
    <col min="10797" max="10797" width="27.44140625" bestFit="1" customWidth="1"/>
    <col min="10798" max="10798" width="36.21875" bestFit="1" customWidth="1"/>
    <col min="10799" max="10799" width="14.5546875" bestFit="1" customWidth="1"/>
    <col min="10800" max="10800" width="11.5546875" bestFit="1" customWidth="1"/>
    <col min="10801" max="10801" width="12.109375" bestFit="1" customWidth="1"/>
    <col min="10802" max="10802" width="13.33203125" bestFit="1" customWidth="1"/>
    <col min="10803" max="10803" width="28.21875" bestFit="1" customWidth="1"/>
    <col min="10804" max="10804" width="9.44140625" bestFit="1" customWidth="1"/>
    <col min="10805" max="10805" width="46.6640625" bestFit="1" customWidth="1"/>
    <col min="10806" max="10806" width="31" bestFit="1" customWidth="1"/>
    <col min="10807" max="10807" width="19.88671875" bestFit="1" customWidth="1"/>
    <col min="10808" max="10808" width="32.6640625" bestFit="1" customWidth="1"/>
    <col min="10809" max="10809" width="7.109375" bestFit="1" customWidth="1"/>
    <col min="10810" max="10810" width="9.6640625" bestFit="1" customWidth="1"/>
    <col min="10811" max="10811" width="22.6640625" bestFit="1" customWidth="1"/>
    <col min="10812" max="10812" width="33.5546875" bestFit="1" customWidth="1"/>
    <col min="10813" max="10813" width="28.88671875" bestFit="1" customWidth="1"/>
    <col min="10814" max="10814" width="8.5546875" bestFit="1" customWidth="1"/>
    <col min="10815" max="10815" width="5.44140625" bestFit="1" customWidth="1"/>
    <col min="10816" max="10816" width="13.5546875" bestFit="1" customWidth="1"/>
    <col min="10817" max="10817" width="15" bestFit="1" customWidth="1"/>
    <col min="10818" max="10818" width="16.77734375" bestFit="1" customWidth="1"/>
    <col min="10819" max="10819" width="9.6640625" bestFit="1" customWidth="1"/>
    <col min="10820" max="10820" width="10.44140625" bestFit="1" customWidth="1"/>
    <col min="10821" max="10821" width="3.33203125" bestFit="1" customWidth="1"/>
    <col min="10822" max="10822" width="26.109375" bestFit="1" customWidth="1"/>
    <col min="10823" max="10823" width="8.5546875" bestFit="1" customWidth="1"/>
    <col min="10824" max="10824" width="14.6640625" bestFit="1" customWidth="1"/>
    <col min="10825" max="10825" width="9.88671875" bestFit="1" customWidth="1"/>
    <col min="10826" max="10826" width="7.88671875" bestFit="1" customWidth="1"/>
    <col min="10827" max="10827" width="10.77734375" bestFit="1" customWidth="1"/>
    <col min="10828" max="10829" width="9.5546875" bestFit="1" customWidth="1"/>
    <col min="10830" max="10830" width="18.88671875" bestFit="1" customWidth="1"/>
    <col min="10831" max="10831" width="43.33203125" bestFit="1" customWidth="1"/>
    <col min="10832" max="10832" width="9.88671875" bestFit="1" customWidth="1"/>
    <col min="10833" max="10833" width="30.44140625" bestFit="1" customWidth="1"/>
    <col min="10834" max="10834" width="29.33203125" bestFit="1" customWidth="1"/>
    <col min="10835" max="10835" width="3" bestFit="1" customWidth="1"/>
    <col min="10836" max="10836" width="21.21875" bestFit="1" customWidth="1"/>
    <col min="10837" max="10837" width="14.6640625" bestFit="1" customWidth="1"/>
    <col min="10838" max="10838" width="46.5546875" bestFit="1" customWidth="1"/>
    <col min="10839" max="10839" width="8.21875" bestFit="1" customWidth="1"/>
    <col min="10840" max="10840" width="13.77734375" bestFit="1" customWidth="1"/>
    <col min="10841" max="10841" width="17.44140625" bestFit="1" customWidth="1"/>
    <col min="10842" max="10842" width="27.88671875" bestFit="1" customWidth="1"/>
    <col min="10843" max="10843" width="14.5546875" bestFit="1" customWidth="1"/>
    <col min="10844" max="10844" width="7.6640625" bestFit="1" customWidth="1"/>
    <col min="10845" max="10845" width="8.21875" bestFit="1" customWidth="1"/>
    <col min="10846" max="10846" width="10" bestFit="1" customWidth="1"/>
    <col min="10847" max="10847" width="10.5546875" bestFit="1" customWidth="1"/>
    <col min="10848" max="10848" width="13.33203125" bestFit="1" customWidth="1"/>
    <col min="10849" max="10849" width="18.33203125" bestFit="1" customWidth="1"/>
    <col min="10850" max="10850" width="19.33203125" bestFit="1" customWidth="1"/>
    <col min="10851" max="10851" width="24.5546875" bestFit="1" customWidth="1"/>
    <col min="10852" max="10853" width="18.88671875" bestFit="1" customWidth="1"/>
    <col min="10854" max="10854" width="11.109375" bestFit="1" customWidth="1"/>
    <col min="10855" max="10855" width="33" bestFit="1" customWidth="1"/>
    <col min="10856" max="10856" width="23.33203125" bestFit="1" customWidth="1"/>
    <col min="10857" max="10857" width="17.109375" bestFit="1" customWidth="1"/>
    <col min="10858" max="10858" width="23.33203125" bestFit="1" customWidth="1"/>
    <col min="10859" max="10859" width="24.44140625" bestFit="1" customWidth="1"/>
    <col min="10860" max="10860" width="25.77734375" bestFit="1" customWidth="1"/>
    <col min="10861" max="10861" width="70.109375" bestFit="1" customWidth="1"/>
    <col min="10862" max="10862" width="25.77734375" bestFit="1" customWidth="1"/>
    <col min="10863" max="10863" width="3.44140625" bestFit="1" customWidth="1"/>
    <col min="10864" max="10864" width="74.88671875" bestFit="1" customWidth="1"/>
    <col min="10865" max="10865" width="4" bestFit="1" customWidth="1"/>
    <col min="10866" max="10866" width="46.109375" bestFit="1" customWidth="1"/>
    <col min="10867" max="10867" width="48.44140625" bestFit="1" customWidth="1"/>
    <col min="10868" max="10868" width="28.77734375" bestFit="1" customWidth="1"/>
    <col min="10869" max="10869" width="15.88671875" bestFit="1" customWidth="1"/>
    <col min="10870" max="10870" width="7.88671875" bestFit="1" customWidth="1"/>
    <col min="10871" max="10871" width="57.44140625" bestFit="1" customWidth="1"/>
    <col min="10872" max="10872" width="18.77734375" bestFit="1" customWidth="1"/>
    <col min="10873" max="10873" width="14.44140625" bestFit="1" customWidth="1"/>
    <col min="10874" max="10874" width="16.109375" bestFit="1" customWidth="1"/>
    <col min="10875" max="10875" width="44.109375" bestFit="1" customWidth="1"/>
    <col min="10876" max="10876" width="7.88671875" bestFit="1" customWidth="1"/>
    <col min="10877" max="10877" width="22.33203125" bestFit="1" customWidth="1"/>
    <col min="10878" max="10878" width="14.109375" bestFit="1" customWidth="1"/>
    <col min="10879" max="10879" width="42.109375" bestFit="1" customWidth="1"/>
    <col min="10880" max="10880" width="24.33203125" bestFit="1" customWidth="1"/>
    <col min="10881" max="10881" width="28.5546875" bestFit="1" customWidth="1"/>
    <col min="10882" max="10882" width="10" bestFit="1" customWidth="1"/>
    <col min="10883" max="10883" width="28.5546875" bestFit="1" customWidth="1"/>
    <col min="10884" max="10884" width="6.88671875" bestFit="1" customWidth="1"/>
    <col min="10885" max="10885" width="21.6640625" bestFit="1" customWidth="1"/>
    <col min="10886" max="10886" width="11.33203125" bestFit="1" customWidth="1"/>
    <col min="10887" max="10887" width="15.44140625" bestFit="1" customWidth="1"/>
    <col min="10888" max="10888" width="18.33203125" bestFit="1" customWidth="1"/>
    <col min="10889" max="10889" width="21.109375" bestFit="1" customWidth="1"/>
    <col min="10890" max="10890" width="12.109375" bestFit="1" customWidth="1"/>
    <col min="10891" max="10891" width="33.5546875" bestFit="1" customWidth="1"/>
    <col min="10892" max="10892" width="37.33203125" bestFit="1" customWidth="1"/>
    <col min="10893" max="10893" width="10.5546875" bestFit="1" customWidth="1"/>
    <col min="10894" max="10894" width="9.33203125" bestFit="1" customWidth="1"/>
    <col min="10895" max="10895" width="11.5546875" bestFit="1" customWidth="1"/>
    <col min="10896" max="10896" width="7.77734375" bestFit="1" customWidth="1"/>
    <col min="10897" max="10897" width="7.21875" bestFit="1" customWidth="1"/>
    <col min="10898" max="10898" width="7.88671875" bestFit="1" customWidth="1"/>
    <col min="10899" max="10899" width="30" bestFit="1" customWidth="1"/>
    <col min="10900" max="10900" width="8.21875" bestFit="1" customWidth="1"/>
    <col min="10901" max="10901" width="19.44140625" bestFit="1" customWidth="1"/>
    <col min="10902" max="10902" width="14.6640625" bestFit="1" customWidth="1"/>
    <col min="10903" max="10903" width="17.44140625" bestFit="1" customWidth="1"/>
    <col min="10904" max="10904" width="30.44140625" bestFit="1" customWidth="1"/>
    <col min="10905" max="10905" width="21" bestFit="1" customWidth="1"/>
    <col min="10906" max="10906" width="16.88671875" bestFit="1" customWidth="1"/>
    <col min="10907" max="10907" width="11.6640625" bestFit="1" customWidth="1"/>
    <col min="10908" max="10908" width="9.44140625" bestFit="1" customWidth="1"/>
    <col min="10909" max="10909" width="14.44140625" bestFit="1" customWidth="1"/>
    <col min="10910" max="10910" width="13.44140625" bestFit="1" customWidth="1"/>
    <col min="10911" max="10911" width="11.21875" bestFit="1" customWidth="1"/>
    <col min="10912" max="10912" width="11" bestFit="1" customWidth="1"/>
    <col min="10913" max="10913" width="12.21875" bestFit="1" customWidth="1"/>
    <col min="10914" max="10914" width="16.5546875" bestFit="1" customWidth="1"/>
    <col min="10915" max="10915" width="17.88671875" bestFit="1" customWidth="1"/>
    <col min="10916" max="10916" width="15.77734375" bestFit="1" customWidth="1"/>
    <col min="10917" max="10917" width="27.21875" bestFit="1" customWidth="1"/>
    <col min="10918" max="10918" width="31" bestFit="1" customWidth="1"/>
    <col min="10919" max="10919" width="16.21875" bestFit="1" customWidth="1"/>
    <col min="10920" max="10920" width="4" bestFit="1" customWidth="1"/>
    <col min="10921" max="10921" width="28.44140625" bestFit="1" customWidth="1"/>
    <col min="10922" max="10922" width="25.77734375" bestFit="1" customWidth="1"/>
    <col min="10923" max="10923" width="16.33203125" bestFit="1" customWidth="1"/>
    <col min="10924" max="10924" width="19.5546875" bestFit="1" customWidth="1"/>
    <col min="10925" max="10925" width="28.21875" bestFit="1" customWidth="1"/>
    <col min="10926" max="10926" width="15.6640625" bestFit="1" customWidth="1"/>
    <col min="10927" max="10927" width="36" bestFit="1" customWidth="1"/>
    <col min="10928" max="10928" width="7.6640625" bestFit="1" customWidth="1"/>
    <col min="10929" max="10929" width="15.6640625" bestFit="1" customWidth="1"/>
    <col min="10930" max="10930" width="41.109375" bestFit="1" customWidth="1"/>
    <col min="10931" max="10931" width="50.21875" bestFit="1" customWidth="1"/>
    <col min="10932" max="10932" width="45.109375" bestFit="1" customWidth="1"/>
    <col min="10933" max="10933" width="24.5546875" bestFit="1" customWidth="1"/>
    <col min="10934" max="10934" width="12.77734375" bestFit="1" customWidth="1"/>
    <col min="10935" max="10935" width="22.21875" bestFit="1" customWidth="1"/>
    <col min="10936" max="10936" width="25.44140625" bestFit="1" customWidth="1"/>
    <col min="10937" max="10937" width="26.33203125" bestFit="1" customWidth="1"/>
    <col min="10938" max="10938" width="19.33203125" bestFit="1" customWidth="1"/>
    <col min="10939" max="10939" width="14.6640625" bestFit="1" customWidth="1"/>
    <col min="10940" max="10940" width="22.77734375" bestFit="1" customWidth="1"/>
    <col min="10941" max="10941" width="24.44140625" bestFit="1" customWidth="1"/>
    <col min="10942" max="10942" width="21" bestFit="1" customWidth="1"/>
    <col min="10943" max="10943" width="22.88671875" bestFit="1" customWidth="1"/>
    <col min="10944" max="10944" width="14.33203125" bestFit="1" customWidth="1"/>
    <col min="10945" max="10945" width="15.109375" bestFit="1" customWidth="1"/>
    <col min="10946" max="10946" width="24.44140625" bestFit="1" customWidth="1"/>
    <col min="10947" max="10947" width="15.6640625" bestFit="1" customWidth="1"/>
    <col min="10948" max="10948" width="10.6640625" bestFit="1" customWidth="1"/>
    <col min="10949" max="10949" width="15.109375" bestFit="1" customWidth="1"/>
    <col min="10950" max="10950" width="18" bestFit="1" customWidth="1"/>
    <col min="10951" max="10951" width="18.5546875" bestFit="1" customWidth="1"/>
    <col min="10952" max="10952" width="7.44140625" bestFit="1" customWidth="1"/>
    <col min="10953" max="10953" width="22.109375" bestFit="1" customWidth="1"/>
    <col min="10954" max="10954" width="4.88671875" bestFit="1" customWidth="1"/>
    <col min="10955" max="10955" width="42.77734375" bestFit="1" customWidth="1"/>
    <col min="10956" max="10956" width="9.109375" bestFit="1" customWidth="1"/>
    <col min="10957" max="10957" width="31.109375" bestFit="1" customWidth="1"/>
    <col min="10958" max="10958" width="9.44140625" bestFit="1" customWidth="1"/>
    <col min="10959" max="10959" width="37.77734375" bestFit="1" customWidth="1"/>
    <col min="10960" max="10960" width="19.33203125" bestFit="1" customWidth="1"/>
    <col min="10961" max="10961" width="22.77734375" bestFit="1" customWidth="1"/>
    <col min="10962" max="10962" width="30" bestFit="1" customWidth="1"/>
    <col min="10963" max="10963" width="36.6640625" bestFit="1" customWidth="1"/>
    <col min="10964" max="10964" width="11.33203125" bestFit="1" customWidth="1"/>
    <col min="10965" max="10965" width="18.88671875" bestFit="1" customWidth="1"/>
    <col min="10966" max="10966" width="20.5546875" bestFit="1" customWidth="1"/>
    <col min="10967" max="10967" width="21.5546875" bestFit="1" customWidth="1"/>
    <col min="10968" max="10968" width="12" bestFit="1" customWidth="1"/>
    <col min="10969" max="10969" width="65.77734375" bestFit="1" customWidth="1"/>
    <col min="10970" max="10970" width="16.33203125" bestFit="1" customWidth="1"/>
    <col min="10971" max="10971" width="4.5546875" bestFit="1" customWidth="1"/>
    <col min="10972" max="10972" width="3.77734375" bestFit="1" customWidth="1"/>
    <col min="10973" max="10973" width="5.5546875" bestFit="1" customWidth="1"/>
    <col min="10974" max="10974" width="17.88671875" bestFit="1" customWidth="1"/>
    <col min="10975" max="10975" width="5.5546875" bestFit="1" customWidth="1"/>
    <col min="10976" max="10976" width="23.77734375" bestFit="1" customWidth="1"/>
    <col min="10977" max="10977" width="6.44140625" bestFit="1" customWidth="1"/>
    <col min="10978" max="10978" width="54.33203125" bestFit="1" customWidth="1"/>
    <col min="10979" max="10979" width="7.109375" bestFit="1" customWidth="1"/>
    <col min="10980" max="10980" width="10.44140625" bestFit="1" customWidth="1"/>
    <col min="10981" max="10981" width="14" bestFit="1" customWidth="1"/>
    <col min="10982" max="10982" width="5.88671875" bestFit="1" customWidth="1"/>
    <col min="10983" max="10983" width="7.88671875" bestFit="1" customWidth="1"/>
    <col min="10984" max="10985" width="12.77734375" bestFit="1" customWidth="1"/>
    <col min="10986" max="10986" width="30" bestFit="1" customWidth="1"/>
    <col min="10987" max="10987" width="12.88671875" bestFit="1" customWidth="1"/>
    <col min="10988" max="10988" width="16.33203125" bestFit="1" customWidth="1"/>
    <col min="10989" max="10989" width="19.109375" bestFit="1" customWidth="1"/>
    <col min="10990" max="10990" width="28.77734375" bestFit="1" customWidth="1"/>
    <col min="10991" max="10991" width="3" bestFit="1" customWidth="1"/>
    <col min="10992" max="10992" width="36.88671875" bestFit="1" customWidth="1"/>
    <col min="10993" max="10993" width="16.109375" bestFit="1" customWidth="1"/>
    <col min="10994" max="10994" width="20.77734375" bestFit="1" customWidth="1"/>
    <col min="10995" max="10995" width="18.33203125" bestFit="1" customWidth="1"/>
    <col min="10996" max="10996" width="23.5546875" bestFit="1" customWidth="1"/>
    <col min="10997" max="10997" width="14.5546875" bestFit="1" customWidth="1"/>
    <col min="10998" max="10998" width="58.33203125" bestFit="1" customWidth="1"/>
    <col min="10999" max="10999" width="11.5546875" bestFit="1" customWidth="1"/>
    <col min="11000" max="11000" width="14.5546875" bestFit="1" customWidth="1"/>
    <col min="11001" max="11001" width="26.5546875" bestFit="1" customWidth="1"/>
    <col min="11002" max="11002" width="16.21875" bestFit="1" customWidth="1"/>
    <col min="11003" max="11003" width="14.44140625" bestFit="1" customWidth="1"/>
    <col min="11004" max="11004" width="29.88671875" bestFit="1" customWidth="1"/>
    <col min="11005" max="11005" width="11" bestFit="1" customWidth="1"/>
    <col min="11006" max="11006" width="6.6640625" bestFit="1" customWidth="1"/>
    <col min="11007" max="11007" width="5.5546875" bestFit="1" customWidth="1"/>
    <col min="11008" max="11008" width="6.6640625" bestFit="1" customWidth="1"/>
    <col min="11009" max="11009" width="38.44140625" bestFit="1" customWidth="1"/>
    <col min="11010" max="11010" width="21.77734375" bestFit="1" customWidth="1"/>
    <col min="11011" max="11011" width="7.44140625" bestFit="1" customWidth="1"/>
    <col min="11012" max="11012" width="6.33203125" bestFit="1" customWidth="1"/>
    <col min="11013" max="11013" width="10.5546875" bestFit="1" customWidth="1"/>
    <col min="11014" max="11014" width="21.5546875" bestFit="1" customWidth="1"/>
    <col min="11015" max="11015" width="5.44140625" bestFit="1" customWidth="1"/>
    <col min="11016" max="11016" width="46.21875" bestFit="1" customWidth="1"/>
    <col min="11017" max="11017" width="43" bestFit="1" customWidth="1"/>
    <col min="11018" max="11018" width="44.109375" bestFit="1" customWidth="1"/>
    <col min="11019" max="11019" width="14.33203125" bestFit="1" customWidth="1"/>
    <col min="11020" max="11020" width="15.77734375" bestFit="1" customWidth="1"/>
    <col min="11021" max="11021" width="20.21875" bestFit="1" customWidth="1"/>
    <col min="11022" max="11022" width="24.6640625" bestFit="1" customWidth="1"/>
    <col min="11023" max="11023" width="14.6640625" bestFit="1" customWidth="1"/>
    <col min="11024" max="11024" width="12.44140625" bestFit="1" customWidth="1"/>
    <col min="11025" max="11025" width="32.44140625" bestFit="1" customWidth="1"/>
    <col min="11026" max="11026" width="18.5546875" bestFit="1" customWidth="1"/>
    <col min="11027" max="11027" width="11.88671875" bestFit="1" customWidth="1"/>
    <col min="11028" max="11028" width="40.5546875" bestFit="1" customWidth="1"/>
    <col min="11029" max="11029" width="66" bestFit="1" customWidth="1"/>
    <col min="11030" max="11030" width="27.77734375" bestFit="1" customWidth="1"/>
    <col min="11031" max="11031" width="3" bestFit="1" customWidth="1"/>
    <col min="11032" max="11032" width="31.33203125" bestFit="1" customWidth="1"/>
    <col min="11033" max="11033" width="11.6640625" bestFit="1" customWidth="1"/>
    <col min="11034" max="11034" width="10.5546875" bestFit="1" customWidth="1"/>
    <col min="11035" max="11035" width="5.5546875" bestFit="1" customWidth="1"/>
    <col min="11036" max="11036" width="7.44140625" bestFit="1" customWidth="1"/>
    <col min="11037" max="11037" width="4" bestFit="1" customWidth="1"/>
    <col min="11038" max="11038" width="25.77734375" bestFit="1" customWidth="1"/>
    <col min="11039" max="11039" width="11.88671875" bestFit="1" customWidth="1"/>
    <col min="11040" max="11040" width="9.88671875" bestFit="1" customWidth="1"/>
    <col min="11041" max="11041" width="22.6640625" bestFit="1" customWidth="1"/>
    <col min="11042" max="11042" width="18.44140625" bestFit="1" customWidth="1"/>
    <col min="11043" max="11043" width="7.109375" bestFit="1" customWidth="1"/>
    <col min="11044" max="11044" width="26.88671875" bestFit="1" customWidth="1"/>
    <col min="11045" max="11045" width="23.44140625" bestFit="1" customWidth="1"/>
    <col min="11046" max="11046" width="18.5546875" bestFit="1" customWidth="1"/>
    <col min="11047" max="11047" width="3" bestFit="1" customWidth="1"/>
    <col min="11048" max="11048" width="20.21875" bestFit="1" customWidth="1"/>
    <col min="11049" max="11049" width="24.5546875" bestFit="1" customWidth="1"/>
    <col min="11050" max="11050" width="9.88671875" bestFit="1" customWidth="1"/>
    <col min="11051" max="11051" width="12.77734375" bestFit="1" customWidth="1"/>
    <col min="11052" max="11052" width="57.6640625" bestFit="1" customWidth="1"/>
    <col min="11053" max="11053" width="8.88671875" bestFit="1" customWidth="1"/>
    <col min="11054" max="11054" width="59.109375" bestFit="1" customWidth="1"/>
    <col min="11055" max="11055" width="4.5546875" bestFit="1" customWidth="1"/>
    <col min="11056" max="11056" width="24.88671875" bestFit="1" customWidth="1"/>
    <col min="11057" max="11057" width="5" bestFit="1" customWidth="1"/>
    <col min="11058" max="11058" width="9" bestFit="1" customWidth="1"/>
    <col min="11059" max="11059" width="27.88671875" bestFit="1" customWidth="1"/>
    <col min="11060" max="11060" width="15.6640625" bestFit="1" customWidth="1"/>
    <col min="11061" max="11061" width="16.33203125" bestFit="1" customWidth="1"/>
    <col min="11062" max="11062" width="8.77734375" bestFit="1" customWidth="1"/>
    <col min="11063" max="11063" width="4" bestFit="1" customWidth="1"/>
    <col min="11064" max="11064" width="16.109375" bestFit="1" customWidth="1"/>
    <col min="11065" max="11065" width="16.21875" bestFit="1" customWidth="1"/>
    <col min="11066" max="11066" width="13.33203125" bestFit="1" customWidth="1"/>
    <col min="11067" max="11067" width="16.109375" bestFit="1" customWidth="1"/>
    <col min="11068" max="11068" width="17.44140625" bestFit="1" customWidth="1"/>
    <col min="11069" max="11069" width="24.5546875" bestFit="1" customWidth="1"/>
    <col min="11070" max="11070" width="16.33203125" bestFit="1" customWidth="1"/>
    <col min="11071" max="11071" width="24.5546875" bestFit="1" customWidth="1"/>
    <col min="11072" max="11072" width="10.44140625" bestFit="1" customWidth="1"/>
    <col min="11073" max="11073" width="15.109375" bestFit="1" customWidth="1"/>
    <col min="11074" max="11074" width="8" bestFit="1" customWidth="1"/>
    <col min="11075" max="11075" width="24.44140625" bestFit="1" customWidth="1"/>
    <col min="11076" max="11076" width="29.109375" bestFit="1" customWidth="1"/>
    <col min="11077" max="11077" width="18.44140625" bestFit="1" customWidth="1"/>
    <col min="11078" max="11078" width="22.33203125" bestFit="1" customWidth="1"/>
    <col min="11079" max="11079" width="13.88671875" bestFit="1" customWidth="1"/>
    <col min="11080" max="11080" width="15.6640625" bestFit="1" customWidth="1"/>
    <col min="11081" max="11081" width="42.44140625" bestFit="1" customWidth="1"/>
    <col min="11082" max="11082" width="10.44140625" bestFit="1" customWidth="1"/>
    <col min="11083" max="11083" width="18.77734375" bestFit="1" customWidth="1"/>
    <col min="11084" max="11084" width="6.44140625" bestFit="1" customWidth="1"/>
    <col min="11085" max="11085" width="16.77734375" bestFit="1" customWidth="1"/>
    <col min="11086" max="11086" width="11" bestFit="1" customWidth="1"/>
    <col min="11087" max="11087" width="15.109375" bestFit="1" customWidth="1"/>
    <col min="11088" max="11088" width="19.33203125" bestFit="1" customWidth="1"/>
    <col min="11089" max="11089" width="44.6640625" bestFit="1" customWidth="1"/>
    <col min="11090" max="11090" width="23.33203125" bestFit="1" customWidth="1"/>
    <col min="11091" max="11091" width="8.33203125" bestFit="1" customWidth="1"/>
    <col min="11092" max="11092" width="15.44140625" bestFit="1" customWidth="1"/>
    <col min="11093" max="11093" width="22.33203125" bestFit="1" customWidth="1"/>
    <col min="11094" max="11094" width="4.44140625" bestFit="1" customWidth="1"/>
    <col min="11095" max="11095" width="50.77734375" bestFit="1" customWidth="1"/>
    <col min="11096" max="11096" width="14.109375" bestFit="1" customWidth="1"/>
    <col min="11097" max="11097" width="11.6640625" bestFit="1" customWidth="1"/>
    <col min="11098" max="11098" width="10.109375" bestFit="1" customWidth="1"/>
    <col min="11099" max="11099" width="17.109375" bestFit="1" customWidth="1"/>
    <col min="11100" max="11100" width="9.6640625" bestFit="1" customWidth="1"/>
    <col min="11101" max="11101" width="5.77734375" bestFit="1" customWidth="1"/>
    <col min="11102" max="11102" width="60.5546875" bestFit="1" customWidth="1"/>
    <col min="11103" max="11103" width="6.21875" bestFit="1" customWidth="1"/>
    <col min="11104" max="11104" width="14.6640625" bestFit="1" customWidth="1"/>
    <col min="11105" max="11105" width="27.44140625" bestFit="1" customWidth="1"/>
    <col min="11106" max="11106" width="3" bestFit="1" customWidth="1"/>
    <col min="11107" max="11107" width="13.44140625" bestFit="1" customWidth="1"/>
    <col min="11108" max="11108" width="22.44140625" bestFit="1" customWidth="1"/>
    <col min="11109" max="11109" width="48.33203125" bestFit="1" customWidth="1"/>
    <col min="11110" max="11110" width="19" bestFit="1" customWidth="1"/>
    <col min="11111" max="11111" width="58.77734375" bestFit="1" customWidth="1"/>
    <col min="11112" max="11112" width="5" bestFit="1" customWidth="1"/>
    <col min="11113" max="11113" width="15.6640625" bestFit="1" customWidth="1"/>
    <col min="11114" max="11114" width="38.44140625" bestFit="1" customWidth="1"/>
    <col min="11115" max="11115" width="5.77734375" bestFit="1" customWidth="1"/>
    <col min="11116" max="11116" width="15.77734375" bestFit="1" customWidth="1"/>
    <col min="11117" max="11117" width="17.33203125" bestFit="1" customWidth="1"/>
    <col min="11118" max="11118" width="17.109375" bestFit="1" customWidth="1"/>
    <col min="11119" max="11119" width="20.44140625" bestFit="1" customWidth="1"/>
    <col min="11120" max="11120" width="5" bestFit="1" customWidth="1"/>
    <col min="11121" max="11121" width="20.21875" bestFit="1" customWidth="1"/>
    <col min="11122" max="11122" width="5" bestFit="1" customWidth="1"/>
    <col min="11123" max="11123" width="13.44140625" bestFit="1" customWidth="1"/>
    <col min="11124" max="11124" width="5" bestFit="1" customWidth="1"/>
    <col min="11125" max="11125" width="41.109375" bestFit="1" customWidth="1"/>
    <col min="11126" max="11126" width="25.109375" bestFit="1" customWidth="1"/>
    <col min="11127" max="11127" width="13.88671875" bestFit="1" customWidth="1"/>
    <col min="11128" max="11128" width="2" bestFit="1" customWidth="1"/>
    <col min="11129" max="11129" width="32.77734375" bestFit="1" customWidth="1"/>
    <col min="11130" max="11130" width="6.6640625" bestFit="1" customWidth="1"/>
    <col min="11131" max="11131" width="34.44140625" bestFit="1" customWidth="1"/>
    <col min="11132" max="11132" width="23.88671875" bestFit="1" customWidth="1"/>
    <col min="11133" max="11133" width="7.21875" bestFit="1" customWidth="1"/>
    <col min="11134" max="11134" width="35" bestFit="1" customWidth="1"/>
    <col min="11135" max="11135" width="16.109375" bestFit="1" customWidth="1"/>
    <col min="11136" max="11136" width="37.33203125" bestFit="1" customWidth="1"/>
    <col min="11137" max="11137" width="31.5546875" bestFit="1" customWidth="1"/>
    <col min="11138" max="11138" width="8.77734375" bestFit="1" customWidth="1"/>
    <col min="11139" max="11139" width="36.88671875" bestFit="1" customWidth="1"/>
    <col min="11140" max="11140" width="6.109375" bestFit="1" customWidth="1"/>
    <col min="11141" max="11141" width="12.88671875" bestFit="1" customWidth="1"/>
    <col min="11142" max="11142" width="23.33203125" bestFit="1" customWidth="1"/>
    <col min="11143" max="11143" width="13.88671875" bestFit="1" customWidth="1"/>
    <col min="11144" max="11144" width="28" bestFit="1" customWidth="1"/>
    <col min="11145" max="11145" width="16.109375" bestFit="1" customWidth="1"/>
    <col min="11146" max="11146" width="6.5546875" bestFit="1" customWidth="1"/>
    <col min="11147" max="11147" width="15.109375" bestFit="1" customWidth="1"/>
    <col min="11148" max="11148" width="7.88671875" bestFit="1" customWidth="1"/>
    <col min="11149" max="11149" width="8" bestFit="1" customWidth="1"/>
    <col min="11150" max="11150" width="3.44140625" bestFit="1" customWidth="1"/>
    <col min="11151" max="11151" width="56.33203125" bestFit="1" customWidth="1"/>
    <col min="11152" max="11152" width="8" bestFit="1" customWidth="1"/>
    <col min="11153" max="11153" width="15.5546875" bestFit="1" customWidth="1"/>
    <col min="11154" max="11154" width="3" bestFit="1" customWidth="1"/>
    <col min="11155" max="11155" width="8.109375" bestFit="1" customWidth="1"/>
    <col min="11156" max="11156" width="7.77734375" bestFit="1" customWidth="1"/>
    <col min="11157" max="11157" width="22.21875" bestFit="1" customWidth="1"/>
    <col min="11158" max="11158" width="15" bestFit="1" customWidth="1"/>
    <col min="11159" max="11159" width="11.88671875" bestFit="1" customWidth="1"/>
    <col min="11160" max="11160" width="19.109375" bestFit="1" customWidth="1"/>
    <col min="11161" max="11161" width="28.77734375" bestFit="1" customWidth="1"/>
    <col min="11162" max="11162" width="8.44140625" bestFit="1" customWidth="1"/>
    <col min="11163" max="11163" width="22.6640625" bestFit="1" customWidth="1"/>
    <col min="11164" max="11164" width="16.109375" bestFit="1" customWidth="1"/>
    <col min="11165" max="11165" width="32.44140625" bestFit="1" customWidth="1"/>
    <col min="11166" max="11166" width="28.77734375" bestFit="1" customWidth="1"/>
    <col min="11167" max="11167" width="22.88671875" bestFit="1" customWidth="1"/>
    <col min="11168" max="11168" width="9.109375" bestFit="1" customWidth="1"/>
    <col min="11169" max="11169" width="35.5546875" bestFit="1" customWidth="1"/>
    <col min="11170" max="11170" width="12.6640625" bestFit="1" customWidth="1"/>
    <col min="11171" max="11171" width="33.33203125" bestFit="1" customWidth="1"/>
    <col min="11172" max="11172" width="6.88671875" bestFit="1" customWidth="1"/>
    <col min="11173" max="11173" width="22.77734375" bestFit="1" customWidth="1"/>
    <col min="11174" max="11174" width="5.88671875" bestFit="1" customWidth="1"/>
    <col min="11175" max="11175" width="36.5546875" bestFit="1" customWidth="1"/>
    <col min="11176" max="11176" width="5.5546875" bestFit="1" customWidth="1"/>
    <col min="11177" max="11177" width="13.44140625" bestFit="1" customWidth="1"/>
    <col min="11178" max="11178" width="50.77734375" bestFit="1" customWidth="1"/>
    <col min="11179" max="11179" width="15.21875" bestFit="1" customWidth="1"/>
    <col min="11180" max="11180" width="5" bestFit="1" customWidth="1"/>
    <col min="11181" max="11181" width="6" bestFit="1" customWidth="1"/>
    <col min="11182" max="11182" width="11.88671875" bestFit="1" customWidth="1"/>
    <col min="11183" max="11183" width="29.88671875" bestFit="1" customWidth="1"/>
    <col min="11184" max="11184" width="5" bestFit="1" customWidth="1"/>
    <col min="11185" max="11185" width="11.6640625" bestFit="1" customWidth="1"/>
    <col min="11186" max="11186" width="20.21875" bestFit="1" customWidth="1"/>
    <col min="11187" max="11187" width="23" bestFit="1" customWidth="1"/>
    <col min="11188" max="11188" width="20.109375" bestFit="1" customWidth="1"/>
    <col min="11189" max="11189" width="21.21875" bestFit="1" customWidth="1"/>
    <col min="11190" max="11190" width="31.33203125" bestFit="1" customWidth="1"/>
    <col min="11191" max="11191" width="13.33203125" bestFit="1" customWidth="1"/>
    <col min="11192" max="11192" width="32.109375" bestFit="1" customWidth="1"/>
    <col min="11193" max="11193" width="27.88671875" bestFit="1" customWidth="1"/>
    <col min="11194" max="11194" width="5" bestFit="1" customWidth="1"/>
    <col min="11195" max="11195" width="13.44140625" bestFit="1" customWidth="1"/>
    <col min="11196" max="11196" width="22.77734375" bestFit="1" customWidth="1"/>
    <col min="11197" max="11197" width="8.88671875" bestFit="1" customWidth="1"/>
    <col min="11198" max="11198" width="34.88671875" bestFit="1" customWidth="1"/>
    <col min="11199" max="11199" width="9.5546875" bestFit="1" customWidth="1"/>
    <col min="11200" max="11200" width="15.77734375" bestFit="1" customWidth="1"/>
    <col min="11201" max="11201" width="13.33203125" bestFit="1" customWidth="1"/>
    <col min="11202" max="11202" width="61.21875" bestFit="1" customWidth="1"/>
    <col min="11203" max="11203" width="14.77734375" bestFit="1" customWidth="1"/>
    <col min="11204" max="11204" width="69.5546875" bestFit="1" customWidth="1"/>
    <col min="11205" max="11205" width="9.6640625" bestFit="1" customWidth="1"/>
    <col min="11206" max="11206" width="59.109375" bestFit="1" customWidth="1"/>
    <col min="11207" max="11207" width="15.77734375" bestFit="1" customWidth="1"/>
    <col min="11208" max="11208" width="90.6640625" bestFit="1" customWidth="1"/>
    <col min="11209" max="11209" width="35.44140625" bestFit="1" customWidth="1"/>
    <col min="11210" max="11210" width="3" bestFit="1" customWidth="1"/>
    <col min="11211" max="11211" width="33.5546875" bestFit="1" customWidth="1"/>
    <col min="11212" max="11212" width="11.88671875" bestFit="1" customWidth="1"/>
    <col min="11213" max="11213" width="11.21875" bestFit="1" customWidth="1"/>
    <col min="11214" max="11214" width="30" bestFit="1" customWidth="1"/>
    <col min="11215" max="11215" width="5.21875" bestFit="1" customWidth="1"/>
    <col min="11216" max="11216" width="4" bestFit="1" customWidth="1"/>
    <col min="11217" max="11217" width="8.21875" bestFit="1" customWidth="1"/>
    <col min="11218" max="11218" width="22.44140625" bestFit="1" customWidth="1"/>
    <col min="11219" max="11219" width="13.5546875" bestFit="1" customWidth="1"/>
    <col min="11220" max="11220" width="10.5546875" bestFit="1" customWidth="1"/>
    <col min="11221" max="11221" width="14.5546875" bestFit="1" customWidth="1"/>
    <col min="11222" max="11222" width="3" bestFit="1" customWidth="1"/>
    <col min="11223" max="11223" width="10.5546875" bestFit="1" customWidth="1"/>
    <col min="11224" max="11224" width="6.33203125" bestFit="1" customWidth="1"/>
    <col min="11225" max="11225" width="8.5546875" bestFit="1" customWidth="1"/>
    <col min="11226" max="11226" width="7.44140625" bestFit="1" customWidth="1"/>
    <col min="11227" max="11227" width="31.21875" bestFit="1" customWidth="1"/>
    <col min="11228" max="11228" width="43" bestFit="1" customWidth="1"/>
    <col min="11229" max="11229" width="48.5546875" bestFit="1" customWidth="1"/>
    <col min="11230" max="11230" width="9.6640625" bestFit="1" customWidth="1"/>
    <col min="11231" max="11231" width="14.33203125" bestFit="1" customWidth="1"/>
    <col min="11232" max="11232" width="3" bestFit="1" customWidth="1"/>
    <col min="11233" max="11233" width="12.6640625" bestFit="1" customWidth="1"/>
    <col min="11234" max="11234" width="16.21875" bestFit="1" customWidth="1"/>
    <col min="11235" max="11235" width="10.5546875" bestFit="1" customWidth="1"/>
    <col min="11236" max="11236" width="17.109375" bestFit="1" customWidth="1"/>
    <col min="11237" max="11237" width="6.5546875" bestFit="1" customWidth="1"/>
    <col min="11238" max="11238" width="43" bestFit="1" customWidth="1"/>
    <col min="11239" max="11239" width="15.21875" bestFit="1" customWidth="1"/>
    <col min="11240" max="11240" width="26.6640625" bestFit="1" customWidth="1"/>
    <col min="11241" max="11241" width="15.109375" bestFit="1" customWidth="1"/>
    <col min="11242" max="11242" width="5.88671875" bestFit="1" customWidth="1"/>
    <col min="11243" max="11243" width="41.6640625" bestFit="1" customWidth="1"/>
    <col min="11244" max="11244" width="11.109375" bestFit="1" customWidth="1"/>
    <col min="11245" max="11245" width="13.21875" bestFit="1" customWidth="1"/>
    <col min="11246" max="11246" width="10.21875" bestFit="1" customWidth="1"/>
    <col min="11247" max="11247" width="21" bestFit="1" customWidth="1"/>
    <col min="11248" max="11248" width="2" bestFit="1" customWidth="1"/>
    <col min="11249" max="11249" width="18.5546875" bestFit="1" customWidth="1"/>
    <col min="11250" max="11250" width="35.44140625" bestFit="1" customWidth="1"/>
    <col min="11251" max="11251" width="18.88671875" bestFit="1" customWidth="1"/>
    <col min="11252" max="11252" width="19.44140625" bestFit="1" customWidth="1"/>
    <col min="11253" max="11253" width="23" bestFit="1" customWidth="1"/>
    <col min="11254" max="11254" width="6.5546875" bestFit="1" customWidth="1"/>
    <col min="11255" max="11255" width="12.6640625" bestFit="1" customWidth="1"/>
    <col min="11256" max="11256" width="17.44140625" bestFit="1" customWidth="1"/>
    <col min="11257" max="11257" width="12.44140625" bestFit="1" customWidth="1"/>
    <col min="11258" max="11258" width="13.21875" bestFit="1" customWidth="1"/>
    <col min="11259" max="11259" width="17.33203125" bestFit="1" customWidth="1"/>
    <col min="11260" max="11260" width="23" bestFit="1" customWidth="1"/>
    <col min="11261" max="11261" width="33" bestFit="1" customWidth="1"/>
    <col min="11262" max="11262" width="40.77734375" bestFit="1" customWidth="1"/>
    <col min="11263" max="11263" width="40.109375" bestFit="1" customWidth="1"/>
    <col min="11264" max="11264" width="13.21875" bestFit="1" customWidth="1"/>
    <col min="11265" max="11265" width="10.109375" bestFit="1" customWidth="1"/>
    <col min="11266" max="11266" width="3" bestFit="1" customWidth="1"/>
    <col min="11267" max="11267" width="20.109375" bestFit="1" customWidth="1"/>
    <col min="11268" max="11268" width="13.33203125" bestFit="1" customWidth="1"/>
    <col min="11269" max="11269" width="17.6640625" bestFit="1" customWidth="1"/>
    <col min="11270" max="11270" width="20.109375" bestFit="1" customWidth="1"/>
    <col min="11271" max="11271" width="28.5546875" bestFit="1" customWidth="1"/>
    <col min="11272" max="11272" width="15" bestFit="1" customWidth="1"/>
    <col min="11273" max="11273" width="15.109375" bestFit="1" customWidth="1"/>
    <col min="11274" max="11274" width="11.77734375" bestFit="1" customWidth="1"/>
    <col min="11275" max="11275" width="8" bestFit="1" customWidth="1"/>
    <col min="11276" max="11276" width="12.77734375" bestFit="1" customWidth="1"/>
    <col min="11277" max="11277" width="9.109375" bestFit="1" customWidth="1"/>
    <col min="11278" max="11278" width="20.109375" bestFit="1" customWidth="1"/>
    <col min="11279" max="11279" width="43.88671875" bestFit="1" customWidth="1"/>
    <col min="11280" max="11280" width="19.88671875" bestFit="1" customWidth="1"/>
    <col min="11281" max="11281" width="8.21875" bestFit="1" customWidth="1"/>
    <col min="11282" max="11282" width="10.44140625" bestFit="1" customWidth="1"/>
    <col min="11283" max="11283" width="35.109375" bestFit="1" customWidth="1"/>
    <col min="11284" max="11284" width="36" bestFit="1" customWidth="1"/>
    <col min="11285" max="11285" width="4.6640625" bestFit="1" customWidth="1"/>
    <col min="11286" max="11286" width="20.109375" bestFit="1" customWidth="1"/>
    <col min="11287" max="11287" width="12.77734375" bestFit="1" customWidth="1"/>
    <col min="11288" max="11288" width="4" bestFit="1" customWidth="1"/>
    <col min="11289" max="11289" width="40.6640625" bestFit="1" customWidth="1"/>
    <col min="11290" max="11290" width="11.5546875" bestFit="1" customWidth="1"/>
    <col min="11291" max="11291" width="19.88671875" bestFit="1" customWidth="1"/>
    <col min="11292" max="11292" width="21.109375" bestFit="1" customWidth="1"/>
    <col min="11293" max="11293" width="3.5546875" bestFit="1" customWidth="1"/>
    <col min="11294" max="11294" width="4.88671875" bestFit="1" customWidth="1"/>
    <col min="11295" max="11295" width="37.44140625" bestFit="1" customWidth="1"/>
    <col min="11296" max="11296" width="8" bestFit="1" customWidth="1"/>
    <col min="11297" max="11297" width="7.88671875" bestFit="1" customWidth="1"/>
    <col min="11298" max="11298" width="5" bestFit="1" customWidth="1"/>
    <col min="11299" max="11299" width="39.44140625" bestFit="1" customWidth="1"/>
    <col min="11300" max="11300" width="9.109375" bestFit="1" customWidth="1"/>
    <col min="11301" max="11301" width="17.6640625" bestFit="1" customWidth="1"/>
    <col min="11302" max="11302" width="2" bestFit="1" customWidth="1"/>
    <col min="11303" max="11303" width="15.21875" bestFit="1" customWidth="1"/>
    <col min="11304" max="11304" width="12.109375" bestFit="1" customWidth="1"/>
    <col min="11305" max="11305" width="7.33203125" bestFit="1" customWidth="1"/>
    <col min="11306" max="11306" width="17.44140625" bestFit="1" customWidth="1"/>
    <col min="11307" max="11307" width="34.109375" bestFit="1" customWidth="1"/>
    <col min="11308" max="11308" width="19.109375" bestFit="1" customWidth="1"/>
    <col min="11309" max="11309" width="7.109375" bestFit="1" customWidth="1"/>
    <col min="11310" max="11310" width="17.88671875" bestFit="1" customWidth="1"/>
    <col min="11311" max="11311" width="13.21875" bestFit="1" customWidth="1"/>
    <col min="11312" max="11312" width="9" bestFit="1" customWidth="1"/>
    <col min="11313" max="11313" width="29.33203125" bestFit="1" customWidth="1"/>
    <col min="11314" max="11314" width="18" bestFit="1" customWidth="1"/>
    <col min="11315" max="11315" width="17.109375" bestFit="1" customWidth="1"/>
    <col min="11316" max="11316" width="8.88671875" bestFit="1" customWidth="1"/>
    <col min="11317" max="11317" width="13.33203125" bestFit="1" customWidth="1"/>
    <col min="11318" max="11318" width="3" bestFit="1" customWidth="1"/>
    <col min="11319" max="11319" width="20.21875" bestFit="1" customWidth="1"/>
    <col min="11320" max="11320" width="18.21875" bestFit="1" customWidth="1"/>
    <col min="11321" max="11321" width="6" bestFit="1" customWidth="1"/>
    <col min="11322" max="11322" width="16.109375" bestFit="1" customWidth="1"/>
    <col min="11323" max="11323" width="26.109375" bestFit="1" customWidth="1"/>
    <col min="11324" max="11324" width="19.109375" bestFit="1" customWidth="1"/>
    <col min="11325" max="11325" width="27.21875" bestFit="1" customWidth="1"/>
    <col min="11326" max="11326" width="18.5546875" bestFit="1" customWidth="1"/>
    <col min="11327" max="11328" width="14.5546875" bestFit="1" customWidth="1"/>
    <col min="11329" max="11329" width="13.88671875" bestFit="1" customWidth="1"/>
    <col min="11330" max="11330" width="29.44140625" bestFit="1" customWidth="1"/>
    <col min="11331" max="11331" width="15.6640625" bestFit="1" customWidth="1"/>
    <col min="11332" max="11332" width="4.6640625" bestFit="1" customWidth="1"/>
    <col min="11333" max="11333" width="13.33203125" bestFit="1" customWidth="1"/>
    <col min="11334" max="11334" width="6.33203125" bestFit="1" customWidth="1"/>
    <col min="11335" max="11335" width="10.44140625" bestFit="1" customWidth="1"/>
    <col min="11336" max="11336" width="3.109375" bestFit="1" customWidth="1"/>
    <col min="11337" max="11337" width="15.109375" bestFit="1" customWidth="1"/>
    <col min="11338" max="11338" width="2.88671875" bestFit="1" customWidth="1"/>
    <col min="11339" max="11339" width="65.109375" bestFit="1" customWidth="1"/>
    <col min="11340" max="11340" width="6.109375" bestFit="1" customWidth="1"/>
    <col min="11341" max="11341" width="6.77734375" bestFit="1" customWidth="1"/>
    <col min="11342" max="11342" width="11.88671875" bestFit="1" customWidth="1"/>
    <col min="11343" max="11343" width="10.77734375" bestFit="1" customWidth="1"/>
    <col min="11344" max="11344" width="2" bestFit="1" customWidth="1"/>
    <col min="11345" max="11345" width="12.21875" bestFit="1" customWidth="1"/>
    <col min="11346" max="11346" width="9.44140625" bestFit="1" customWidth="1"/>
    <col min="11347" max="11347" width="10.5546875" bestFit="1" customWidth="1"/>
    <col min="11348" max="11348" width="20" bestFit="1" customWidth="1"/>
    <col min="11349" max="11349" width="15.109375" bestFit="1" customWidth="1"/>
    <col min="11350" max="11350" width="41.6640625" bestFit="1" customWidth="1"/>
    <col min="11351" max="11351" width="13.5546875" bestFit="1" customWidth="1"/>
    <col min="11352" max="11352" width="9" bestFit="1" customWidth="1"/>
    <col min="11353" max="11353" width="11.21875" bestFit="1" customWidth="1"/>
    <col min="11354" max="11354" width="23.21875" bestFit="1" customWidth="1"/>
    <col min="11355" max="11355" width="9.88671875" bestFit="1" customWidth="1"/>
    <col min="11356" max="11356" width="12.33203125" bestFit="1" customWidth="1"/>
    <col min="11357" max="11357" width="10" bestFit="1" customWidth="1"/>
    <col min="11358" max="11358" width="19.109375" bestFit="1" customWidth="1"/>
    <col min="11359" max="11359" width="5.77734375" bestFit="1" customWidth="1"/>
    <col min="11360" max="11360" width="5" bestFit="1" customWidth="1"/>
    <col min="11361" max="11361" width="16.21875" bestFit="1" customWidth="1"/>
    <col min="11362" max="11362" width="29.109375" bestFit="1" customWidth="1"/>
    <col min="11363" max="11363" width="16.33203125" bestFit="1" customWidth="1"/>
    <col min="11364" max="11364" width="22.6640625" bestFit="1" customWidth="1"/>
    <col min="11365" max="11365" width="17.44140625" bestFit="1" customWidth="1"/>
    <col min="11366" max="11366" width="44.5546875" bestFit="1" customWidth="1"/>
    <col min="11367" max="11367" width="16.77734375" bestFit="1" customWidth="1"/>
    <col min="11368" max="11368" width="11" bestFit="1" customWidth="1"/>
    <col min="11369" max="11369" width="44" bestFit="1" customWidth="1"/>
    <col min="11370" max="11370" width="5" bestFit="1" customWidth="1"/>
    <col min="11371" max="11371" width="19" bestFit="1" customWidth="1"/>
    <col min="11372" max="11372" width="6.33203125" bestFit="1" customWidth="1"/>
    <col min="11373" max="11373" width="7.44140625" bestFit="1" customWidth="1"/>
    <col min="11374" max="11374" width="7.77734375" bestFit="1" customWidth="1"/>
    <col min="11375" max="11375" width="29.33203125" bestFit="1" customWidth="1"/>
    <col min="11376" max="11376" width="2" bestFit="1" customWidth="1"/>
    <col min="11377" max="11377" width="5.88671875" bestFit="1" customWidth="1"/>
    <col min="11378" max="11378" width="19.6640625" bestFit="1" customWidth="1"/>
    <col min="11379" max="11379" width="15.21875" bestFit="1" customWidth="1"/>
    <col min="11380" max="11380" width="16.88671875" bestFit="1" customWidth="1"/>
    <col min="11381" max="11381" width="17.109375" bestFit="1" customWidth="1"/>
    <col min="11382" max="11382" width="10.21875" bestFit="1" customWidth="1"/>
    <col min="11383" max="11383" width="22.33203125" bestFit="1" customWidth="1"/>
    <col min="11384" max="11384" width="2" bestFit="1" customWidth="1"/>
    <col min="11385" max="11385" width="7.88671875" bestFit="1" customWidth="1"/>
    <col min="11386" max="11386" width="45.21875" bestFit="1" customWidth="1"/>
    <col min="11387" max="11387" width="26.21875" bestFit="1" customWidth="1"/>
    <col min="11388" max="11388" width="4.5546875" bestFit="1" customWidth="1"/>
    <col min="11389" max="11389" width="28.5546875" bestFit="1" customWidth="1"/>
    <col min="11390" max="11390" width="46.77734375" bestFit="1" customWidth="1"/>
    <col min="11391" max="11391" width="39.6640625" bestFit="1" customWidth="1"/>
    <col min="11392" max="11392" width="7.21875" bestFit="1" customWidth="1"/>
    <col min="11393" max="11393" width="45.77734375" bestFit="1" customWidth="1"/>
    <col min="11394" max="11394" width="12.33203125" bestFit="1" customWidth="1"/>
    <col min="11395" max="11395" width="19.5546875" bestFit="1" customWidth="1"/>
    <col min="11396" max="11396" width="20" bestFit="1" customWidth="1"/>
    <col min="11397" max="11397" width="20.109375" bestFit="1" customWidth="1"/>
    <col min="11398" max="11398" width="5" bestFit="1" customWidth="1"/>
    <col min="11399" max="11399" width="21.5546875" bestFit="1" customWidth="1"/>
    <col min="11400" max="11400" width="14.88671875" bestFit="1" customWidth="1"/>
    <col min="11401" max="11401" width="16.109375" bestFit="1" customWidth="1"/>
    <col min="11402" max="11402" width="4" bestFit="1" customWidth="1"/>
    <col min="11403" max="11403" width="41.109375" bestFit="1" customWidth="1"/>
    <col min="11404" max="11404" width="8.44140625" bestFit="1" customWidth="1"/>
    <col min="11405" max="11405" width="59.44140625" bestFit="1" customWidth="1"/>
    <col min="11406" max="11406" width="4" bestFit="1" customWidth="1"/>
    <col min="11407" max="11407" width="23.21875" bestFit="1" customWidth="1"/>
    <col min="11408" max="11408" width="2" bestFit="1" customWidth="1"/>
    <col min="11409" max="11409" width="5.6640625" bestFit="1" customWidth="1"/>
    <col min="11410" max="11410" width="18" bestFit="1" customWidth="1"/>
    <col min="11411" max="11411" width="21.77734375" bestFit="1" customWidth="1"/>
    <col min="11412" max="11412" width="50.6640625" bestFit="1" customWidth="1"/>
    <col min="11413" max="11413" width="16.6640625" bestFit="1" customWidth="1"/>
    <col min="11414" max="11414" width="16.88671875" bestFit="1" customWidth="1"/>
    <col min="11415" max="11415" width="26.109375" bestFit="1" customWidth="1"/>
    <col min="11416" max="11416" width="5" bestFit="1" customWidth="1"/>
    <col min="11417" max="11417" width="15" bestFit="1" customWidth="1"/>
    <col min="11418" max="11418" width="5.6640625" bestFit="1" customWidth="1"/>
    <col min="11419" max="11419" width="19" bestFit="1" customWidth="1"/>
    <col min="11420" max="11420" width="2" bestFit="1" customWidth="1"/>
    <col min="11421" max="11421" width="12.33203125" bestFit="1" customWidth="1"/>
    <col min="11422" max="11422" width="17.44140625" bestFit="1" customWidth="1"/>
    <col min="11423" max="11423" width="15.5546875" bestFit="1" customWidth="1"/>
    <col min="11424" max="11424" width="16.109375" bestFit="1" customWidth="1"/>
    <col min="11425" max="11425" width="13.5546875" bestFit="1" customWidth="1"/>
    <col min="11426" max="11426" width="18.77734375" bestFit="1" customWidth="1"/>
    <col min="11427" max="11427" width="13.21875" bestFit="1" customWidth="1"/>
    <col min="11428" max="11428" width="6" bestFit="1" customWidth="1"/>
    <col min="11429" max="11429" width="15.44140625" bestFit="1" customWidth="1"/>
    <col min="11430" max="11430" width="8.88671875" bestFit="1" customWidth="1"/>
    <col min="11431" max="11431" width="6" bestFit="1" customWidth="1"/>
    <col min="11432" max="11432" width="12.109375" bestFit="1" customWidth="1"/>
    <col min="11433" max="11433" width="14.44140625" bestFit="1" customWidth="1"/>
    <col min="11434" max="11434" width="10.88671875" bestFit="1" customWidth="1"/>
    <col min="11435" max="11435" width="7.33203125" bestFit="1" customWidth="1"/>
    <col min="11436" max="11436" width="3" bestFit="1" customWidth="1"/>
    <col min="11437" max="11437" width="11" bestFit="1" customWidth="1"/>
    <col min="11438" max="11438" width="36.33203125" bestFit="1" customWidth="1"/>
    <col min="11439" max="11439" width="23" bestFit="1" customWidth="1"/>
    <col min="11440" max="11440" width="21.21875" bestFit="1" customWidth="1"/>
    <col min="11441" max="11441" width="6.5546875" bestFit="1" customWidth="1"/>
    <col min="11442" max="11442" width="7" bestFit="1" customWidth="1"/>
    <col min="11443" max="11443" width="35.77734375" bestFit="1" customWidth="1"/>
    <col min="11444" max="11444" width="19.109375" bestFit="1" customWidth="1"/>
    <col min="11445" max="11445" width="19.6640625" bestFit="1" customWidth="1"/>
    <col min="11446" max="11446" width="21.6640625" bestFit="1" customWidth="1"/>
    <col min="11447" max="11447" width="45.6640625" bestFit="1" customWidth="1"/>
    <col min="11448" max="11448" width="18" bestFit="1" customWidth="1"/>
    <col min="11449" max="11449" width="26.5546875" bestFit="1" customWidth="1"/>
    <col min="11450" max="11450" width="13.44140625" bestFit="1" customWidth="1"/>
    <col min="11451" max="11451" width="12.21875" bestFit="1" customWidth="1"/>
    <col min="11452" max="11452" width="16.5546875" bestFit="1" customWidth="1"/>
    <col min="11453" max="11453" width="31.5546875" bestFit="1" customWidth="1"/>
    <col min="11454" max="11454" width="12.77734375" bestFit="1" customWidth="1"/>
    <col min="11455" max="11455" width="8.77734375" bestFit="1" customWidth="1"/>
    <col min="11456" max="11456" width="15" bestFit="1" customWidth="1"/>
    <col min="11457" max="11457" width="11.88671875" bestFit="1" customWidth="1"/>
    <col min="11458" max="11458" width="16.77734375" bestFit="1" customWidth="1"/>
    <col min="11459" max="11459" width="10.21875" bestFit="1" customWidth="1"/>
    <col min="11460" max="11460" width="21.5546875" bestFit="1" customWidth="1"/>
    <col min="11461" max="11461" width="32.21875" bestFit="1" customWidth="1"/>
    <col min="11462" max="11462" width="36.33203125" bestFit="1" customWidth="1"/>
    <col min="11463" max="11463" width="22.109375" bestFit="1" customWidth="1"/>
    <col min="11464" max="11464" width="29.33203125" bestFit="1" customWidth="1"/>
    <col min="11465" max="11465" width="57.6640625" bestFit="1" customWidth="1"/>
    <col min="11466" max="11466" width="35" bestFit="1" customWidth="1"/>
    <col min="11467" max="11467" width="36.6640625" bestFit="1" customWidth="1"/>
    <col min="11468" max="11468" width="59.109375" bestFit="1" customWidth="1"/>
    <col min="11469" max="11469" width="25.6640625" bestFit="1" customWidth="1"/>
    <col min="11470" max="11470" width="38.44140625" bestFit="1" customWidth="1"/>
    <col min="11471" max="11471" width="43.44140625" bestFit="1" customWidth="1"/>
    <col min="11472" max="11472" width="19.5546875" bestFit="1" customWidth="1"/>
    <col min="11473" max="11473" width="45.5546875" bestFit="1" customWidth="1"/>
    <col min="11474" max="11474" width="16.5546875" bestFit="1" customWidth="1"/>
    <col min="11475" max="11475" width="8.33203125" bestFit="1" customWidth="1"/>
    <col min="11476" max="11476" width="16.77734375" bestFit="1" customWidth="1"/>
    <col min="11477" max="11477" width="23.5546875" bestFit="1" customWidth="1"/>
    <col min="11478" max="11478" width="26.109375" bestFit="1" customWidth="1"/>
    <col min="11479" max="11479" width="9.44140625" bestFit="1" customWidth="1"/>
    <col min="11480" max="11480" width="17.77734375" bestFit="1" customWidth="1"/>
    <col min="11481" max="11481" width="18.88671875" bestFit="1" customWidth="1"/>
    <col min="11482" max="11482" width="6.5546875" bestFit="1" customWidth="1"/>
    <col min="11483" max="11483" width="14.109375" bestFit="1" customWidth="1"/>
    <col min="11484" max="11484" width="18.33203125" bestFit="1" customWidth="1"/>
    <col min="11485" max="11485" width="29.5546875" bestFit="1" customWidth="1"/>
    <col min="11486" max="11486" width="29" bestFit="1" customWidth="1"/>
    <col min="11487" max="11487" width="12.6640625" bestFit="1" customWidth="1"/>
    <col min="11488" max="11488" width="14.33203125" bestFit="1" customWidth="1"/>
    <col min="11489" max="11489" width="31.21875" bestFit="1" customWidth="1"/>
    <col min="11490" max="11490" width="31.77734375" bestFit="1" customWidth="1"/>
    <col min="11491" max="11491" width="15" bestFit="1" customWidth="1"/>
    <col min="11492" max="11492" width="13.77734375" bestFit="1" customWidth="1"/>
    <col min="11493" max="11493" width="18.44140625" bestFit="1" customWidth="1"/>
    <col min="11494" max="11494" width="16" bestFit="1" customWidth="1"/>
    <col min="11495" max="11495" width="16.5546875" bestFit="1" customWidth="1"/>
    <col min="11496" max="11496" width="17.77734375" bestFit="1" customWidth="1"/>
    <col min="11497" max="11497" width="17.44140625" bestFit="1" customWidth="1"/>
    <col min="11498" max="11498" width="28.33203125" bestFit="1" customWidth="1"/>
    <col min="11499" max="11499" width="38.44140625" bestFit="1" customWidth="1"/>
    <col min="11500" max="11500" width="26.109375" bestFit="1" customWidth="1"/>
    <col min="11501" max="11501" width="17.44140625" bestFit="1" customWidth="1"/>
    <col min="11502" max="11502" width="12.33203125" bestFit="1" customWidth="1"/>
    <col min="11503" max="11503" width="15.77734375" bestFit="1" customWidth="1"/>
    <col min="11504" max="11504" width="37.6640625" bestFit="1" customWidth="1"/>
    <col min="11505" max="11505" width="34.33203125" bestFit="1" customWidth="1"/>
    <col min="11506" max="11506" width="14" bestFit="1" customWidth="1"/>
    <col min="11507" max="11507" width="30.21875" bestFit="1" customWidth="1"/>
    <col min="11508" max="11508" width="15.21875" bestFit="1" customWidth="1"/>
    <col min="11509" max="11509" width="14.6640625" bestFit="1" customWidth="1"/>
    <col min="11510" max="11510" width="24.5546875" bestFit="1" customWidth="1"/>
    <col min="11511" max="11511" width="23.21875" bestFit="1" customWidth="1"/>
    <col min="11512" max="11512" width="11.77734375" bestFit="1" customWidth="1"/>
    <col min="11513" max="11513" width="38.5546875" bestFit="1" customWidth="1"/>
    <col min="11514" max="11514" width="18.88671875" bestFit="1" customWidth="1"/>
    <col min="11515" max="11515" width="11.21875" bestFit="1" customWidth="1"/>
    <col min="11516" max="11516" width="11.88671875" bestFit="1" customWidth="1"/>
    <col min="11517" max="11517" width="16.109375" bestFit="1" customWidth="1"/>
    <col min="11518" max="11518" width="24.109375" bestFit="1" customWidth="1"/>
    <col min="11519" max="11519" width="7.44140625" bestFit="1" customWidth="1"/>
    <col min="11520" max="11520" width="10.6640625" bestFit="1" customWidth="1"/>
    <col min="11521" max="11521" width="26.33203125" bestFit="1" customWidth="1"/>
    <col min="11522" max="11522" width="11.77734375" bestFit="1" customWidth="1"/>
    <col min="11523" max="11523" width="32.6640625" bestFit="1" customWidth="1"/>
    <col min="11524" max="11524" width="11.33203125" bestFit="1" customWidth="1"/>
    <col min="11525" max="11525" width="35.77734375" bestFit="1" customWidth="1"/>
    <col min="11526" max="11526" width="19.88671875" bestFit="1" customWidth="1"/>
    <col min="11527" max="11527" width="21.6640625" bestFit="1" customWidth="1"/>
    <col min="11528" max="11528" width="13.77734375" bestFit="1" customWidth="1"/>
    <col min="11529" max="11529" width="32.77734375" bestFit="1" customWidth="1"/>
    <col min="11530" max="11530" width="10.44140625" bestFit="1" customWidth="1"/>
    <col min="11531" max="11531" width="23.21875" bestFit="1" customWidth="1"/>
    <col min="11532" max="11532" width="11.5546875" bestFit="1" customWidth="1"/>
    <col min="11533" max="11533" width="11.21875" bestFit="1" customWidth="1"/>
    <col min="11534" max="11534" width="52.88671875" bestFit="1" customWidth="1"/>
    <col min="11535" max="11535" width="15.77734375" bestFit="1" customWidth="1"/>
    <col min="11536" max="11536" width="36.21875" bestFit="1" customWidth="1"/>
    <col min="11537" max="11537" width="36.88671875" bestFit="1" customWidth="1"/>
    <col min="11538" max="11538" width="16.33203125" bestFit="1" customWidth="1"/>
    <col min="11539" max="11539" width="21.77734375" bestFit="1" customWidth="1"/>
    <col min="11540" max="11540" width="20.77734375" bestFit="1" customWidth="1"/>
    <col min="11541" max="11541" width="20.6640625" bestFit="1" customWidth="1"/>
    <col min="11542" max="11542" width="10.21875" bestFit="1" customWidth="1"/>
    <col min="11543" max="11543" width="20.44140625" bestFit="1" customWidth="1"/>
    <col min="11544" max="11544" width="22.44140625" bestFit="1" customWidth="1"/>
    <col min="11545" max="11545" width="16.5546875" bestFit="1" customWidth="1"/>
    <col min="11546" max="11546" width="16.109375" bestFit="1" customWidth="1"/>
    <col min="11547" max="11547" width="22.44140625" bestFit="1" customWidth="1"/>
    <col min="11548" max="11548" width="12.77734375" bestFit="1" customWidth="1"/>
    <col min="11549" max="11549" width="39" bestFit="1" customWidth="1"/>
    <col min="11550" max="11550" width="34.88671875" bestFit="1" customWidth="1"/>
    <col min="11551" max="11551" width="19" bestFit="1" customWidth="1"/>
    <col min="11552" max="11552" width="6.6640625" bestFit="1" customWidth="1"/>
    <col min="11553" max="11553" width="20.5546875" bestFit="1" customWidth="1"/>
    <col min="11554" max="11554" width="15.109375" bestFit="1" customWidth="1"/>
    <col min="11555" max="11555" width="20.5546875" bestFit="1" customWidth="1"/>
    <col min="11556" max="11556" width="25.109375" bestFit="1" customWidth="1"/>
    <col min="11557" max="11557" width="15" bestFit="1" customWidth="1"/>
    <col min="11558" max="11558" width="18.5546875" bestFit="1" customWidth="1"/>
    <col min="11559" max="11559" width="16.109375" bestFit="1" customWidth="1"/>
    <col min="11560" max="11560" width="15.6640625" bestFit="1" customWidth="1"/>
    <col min="11561" max="11561" width="12.6640625" bestFit="1" customWidth="1"/>
    <col min="11562" max="11562" width="9.5546875" bestFit="1" customWidth="1"/>
    <col min="11563" max="11563" width="5" bestFit="1" customWidth="1"/>
    <col min="11564" max="11564" width="8.88671875" bestFit="1" customWidth="1"/>
    <col min="11565" max="11565" width="17.33203125" bestFit="1" customWidth="1"/>
    <col min="11566" max="11566" width="41.5546875" bestFit="1" customWidth="1"/>
    <col min="11567" max="11567" width="8.21875" bestFit="1" customWidth="1"/>
    <col min="11568" max="11568" width="9.5546875" bestFit="1" customWidth="1"/>
    <col min="11569" max="11569" width="15.6640625" bestFit="1" customWidth="1"/>
    <col min="11570" max="11570" width="18.77734375" bestFit="1" customWidth="1"/>
    <col min="11571" max="11571" width="20" bestFit="1" customWidth="1"/>
    <col min="11572" max="11572" width="21.21875" bestFit="1" customWidth="1"/>
    <col min="11573" max="11573" width="18.44140625" bestFit="1" customWidth="1"/>
    <col min="11574" max="11574" width="16.33203125" bestFit="1" customWidth="1"/>
    <col min="11575" max="11575" width="19.44140625" bestFit="1" customWidth="1"/>
    <col min="11576" max="11576" width="11.109375" bestFit="1" customWidth="1"/>
    <col min="11577" max="11577" width="30" bestFit="1" customWidth="1"/>
    <col min="11578" max="11578" width="8.88671875" bestFit="1" customWidth="1"/>
    <col min="11579" max="11579" width="19.33203125" bestFit="1" customWidth="1"/>
    <col min="11580" max="11580" width="8.21875" bestFit="1" customWidth="1"/>
    <col min="11581" max="11581" width="45.6640625" bestFit="1" customWidth="1"/>
    <col min="11582" max="11582" width="9" bestFit="1" customWidth="1"/>
    <col min="11583" max="11583" width="19.109375" bestFit="1" customWidth="1"/>
    <col min="11584" max="11584" width="10.5546875" bestFit="1" customWidth="1"/>
    <col min="11585" max="11585" width="20.21875" bestFit="1" customWidth="1"/>
    <col min="11586" max="11586" width="13.33203125" bestFit="1" customWidth="1"/>
    <col min="11587" max="11587" width="20.109375" bestFit="1" customWidth="1"/>
    <col min="11588" max="11588" width="30.6640625" bestFit="1" customWidth="1"/>
    <col min="11589" max="11589" width="40.109375" bestFit="1" customWidth="1"/>
    <col min="11590" max="11590" width="31.88671875" bestFit="1" customWidth="1"/>
    <col min="11591" max="11591" width="58" bestFit="1" customWidth="1"/>
    <col min="11592" max="11592" width="13.33203125" bestFit="1" customWidth="1"/>
    <col min="11593" max="11593" width="27.77734375" bestFit="1" customWidth="1"/>
    <col min="11594" max="11594" width="13.77734375" bestFit="1" customWidth="1"/>
    <col min="11595" max="11595" width="48.44140625" bestFit="1" customWidth="1"/>
    <col min="11596" max="11596" width="12.21875" bestFit="1" customWidth="1"/>
    <col min="11597" max="11597" width="21.88671875" bestFit="1" customWidth="1"/>
    <col min="11598" max="11598" width="23" bestFit="1" customWidth="1"/>
    <col min="11599" max="11599" width="16.88671875" bestFit="1" customWidth="1"/>
    <col min="11600" max="11600" width="31.33203125" bestFit="1" customWidth="1"/>
    <col min="11601" max="11601" width="16.109375" bestFit="1" customWidth="1"/>
    <col min="11602" max="11602" width="10.109375" bestFit="1" customWidth="1"/>
    <col min="11603" max="11603" width="17.44140625" bestFit="1" customWidth="1"/>
    <col min="11604" max="11604" width="30.5546875" bestFit="1" customWidth="1"/>
    <col min="11605" max="11605" width="15.77734375" bestFit="1" customWidth="1"/>
    <col min="11606" max="11606" width="6.44140625" bestFit="1" customWidth="1"/>
    <col min="11607" max="11607" width="37.21875" bestFit="1" customWidth="1"/>
    <col min="11608" max="11608" width="10.77734375" bestFit="1" customWidth="1"/>
    <col min="11609" max="11609" width="14.88671875" bestFit="1" customWidth="1"/>
    <col min="11610" max="11610" width="33.5546875" bestFit="1" customWidth="1"/>
    <col min="11611" max="11611" width="11.6640625" bestFit="1" customWidth="1"/>
    <col min="11612" max="11612" width="20" bestFit="1" customWidth="1"/>
    <col min="11613" max="11613" width="19.44140625" bestFit="1" customWidth="1"/>
    <col min="11614" max="11614" width="16.77734375" bestFit="1" customWidth="1"/>
    <col min="11615" max="11615" width="7.33203125" bestFit="1" customWidth="1"/>
    <col min="11616" max="11616" width="14.88671875" bestFit="1" customWidth="1"/>
    <col min="11617" max="11617" width="16.33203125" bestFit="1" customWidth="1"/>
    <col min="11618" max="11618" width="23.77734375" bestFit="1" customWidth="1"/>
    <col min="11619" max="11619" width="8.109375" bestFit="1" customWidth="1"/>
    <col min="11620" max="11620" width="14.33203125" bestFit="1" customWidth="1"/>
    <col min="11621" max="11621" width="14.5546875" bestFit="1" customWidth="1"/>
    <col min="11622" max="11622" width="13.44140625" bestFit="1" customWidth="1"/>
    <col min="11623" max="11623" width="17.77734375" bestFit="1" customWidth="1"/>
    <col min="11624" max="11624" width="16.109375" bestFit="1" customWidth="1"/>
    <col min="11625" max="11625" width="22.77734375" bestFit="1" customWidth="1"/>
    <col min="11626" max="11626" width="14.109375" bestFit="1" customWidth="1"/>
    <col min="11627" max="11627" width="22.44140625" bestFit="1" customWidth="1"/>
    <col min="11628" max="11628" width="12.6640625" bestFit="1" customWidth="1"/>
    <col min="11629" max="11629" width="24.44140625" bestFit="1" customWidth="1"/>
    <col min="11630" max="11630" width="23.44140625" bestFit="1" customWidth="1"/>
    <col min="11631" max="11631" width="10.77734375" bestFit="1" customWidth="1"/>
    <col min="11632" max="11632" width="41.109375" bestFit="1" customWidth="1"/>
    <col min="11633" max="11633" width="8" bestFit="1" customWidth="1"/>
    <col min="11634" max="11634" width="17.33203125" bestFit="1" customWidth="1"/>
    <col min="11635" max="11635" width="23.33203125" bestFit="1" customWidth="1"/>
    <col min="11636" max="11636" width="11.6640625" bestFit="1" customWidth="1"/>
    <col min="11637" max="11637" width="10.77734375" bestFit="1" customWidth="1"/>
    <col min="11638" max="11638" width="51.109375" bestFit="1" customWidth="1"/>
    <col min="11639" max="11639" width="14.6640625" bestFit="1" customWidth="1"/>
    <col min="11640" max="11640" width="20.21875" bestFit="1" customWidth="1"/>
    <col min="11641" max="11641" width="14.88671875" bestFit="1" customWidth="1"/>
    <col min="11642" max="11642" width="16.21875" bestFit="1" customWidth="1"/>
    <col min="11643" max="11643" width="35.21875" bestFit="1" customWidth="1"/>
    <col min="11644" max="11644" width="9.109375" bestFit="1" customWidth="1"/>
    <col min="11645" max="11645" width="32.33203125" bestFit="1" customWidth="1"/>
    <col min="11646" max="11646" width="13.77734375" bestFit="1" customWidth="1"/>
    <col min="11647" max="11647" width="14.109375" bestFit="1" customWidth="1"/>
    <col min="11648" max="11648" width="43.44140625" bestFit="1" customWidth="1"/>
    <col min="11649" max="11649" width="11" bestFit="1" customWidth="1"/>
    <col min="11650" max="11650" width="13.5546875" bestFit="1" customWidth="1"/>
    <col min="11651" max="11651" width="10" bestFit="1" customWidth="1"/>
    <col min="11652" max="11652" width="19.6640625" bestFit="1" customWidth="1"/>
    <col min="11653" max="11653" width="19" bestFit="1" customWidth="1"/>
    <col min="11654" max="11654" width="26.88671875" bestFit="1" customWidth="1"/>
    <col min="11655" max="11655" width="26" bestFit="1" customWidth="1"/>
    <col min="11656" max="11656" width="24.44140625" bestFit="1" customWidth="1"/>
    <col min="11657" max="11657" width="10.6640625" bestFit="1" customWidth="1"/>
    <col min="11658" max="11658" width="12.33203125" bestFit="1" customWidth="1"/>
    <col min="11659" max="11659" width="12.88671875" bestFit="1" customWidth="1"/>
    <col min="11660" max="11660" width="40.109375" bestFit="1" customWidth="1"/>
    <col min="11661" max="11661" width="9.109375" bestFit="1" customWidth="1"/>
    <col min="11662" max="11662" width="22.33203125" bestFit="1" customWidth="1"/>
    <col min="11663" max="11663" width="14.88671875" bestFit="1" customWidth="1"/>
    <col min="11664" max="11664" width="23.88671875" bestFit="1" customWidth="1"/>
    <col min="11665" max="11665" width="39.5546875" bestFit="1" customWidth="1"/>
    <col min="11666" max="11666" width="23.88671875" bestFit="1" customWidth="1"/>
    <col min="11667" max="11667" width="29.33203125" bestFit="1" customWidth="1"/>
    <col min="11668" max="11668" width="14.88671875" bestFit="1" customWidth="1"/>
    <col min="11669" max="11669" width="8.44140625" bestFit="1" customWidth="1"/>
    <col min="11670" max="11670" width="44.109375" bestFit="1" customWidth="1"/>
    <col min="11671" max="11671" width="11.6640625" bestFit="1" customWidth="1"/>
    <col min="11672" max="11672" width="17.44140625" bestFit="1" customWidth="1"/>
    <col min="11673" max="11673" width="32.44140625" bestFit="1" customWidth="1"/>
    <col min="11674" max="11674" width="18.88671875" bestFit="1" customWidth="1"/>
    <col min="11675" max="11675" width="21.88671875" bestFit="1" customWidth="1"/>
    <col min="11676" max="11676" width="7.6640625" bestFit="1" customWidth="1"/>
    <col min="11677" max="11677" width="24.6640625" bestFit="1" customWidth="1"/>
    <col min="11678" max="11678" width="3.88671875" bestFit="1" customWidth="1"/>
    <col min="11679" max="11679" width="12.109375" bestFit="1" customWidth="1"/>
    <col min="11680" max="11680" width="5.109375" bestFit="1" customWidth="1"/>
    <col min="11681" max="11681" width="31.33203125" bestFit="1" customWidth="1"/>
    <col min="11682" max="11682" width="14.77734375" bestFit="1" customWidth="1"/>
    <col min="11683" max="11683" width="13.5546875" bestFit="1" customWidth="1"/>
    <col min="11684" max="11684" width="5" bestFit="1" customWidth="1"/>
    <col min="11685" max="11685" width="30.77734375" bestFit="1" customWidth="1"/>
    <col min="11686" max="11686" width="11.5546875" bestFit="1" customWidth="1"/>
    <col min="11687" max="11687" width="10.5546875" bestFit="1" customWidth="1"/>
    <col min="11688" max="11688" width="7.88671875" bestFit="1" customWidth="1"/>
    <col min="11689" max="11689" width="31.109375" bestFit="1" customWidth="1"/>
    <col min="11690" max="11690" width="38.44140625" bestFit="1" customWidth="1"/>
    <col min="11691" max="11691" width="21.88671875" bestFit="1" customWidth="1"/>
    <col min="11692" max="11692" width="16" bestFit="1" customWidth="1"/>
    <col min="11693" max="11693" width="6.21875" bestFit="1" customWidth="1"/>
    <col min="11694" max="11694" width="5.77734375" bestFit="1" customWidth="1"/>
    <col min="11695" max="11695" width="12" bestFit="1" customWidth="1"/>
    <col min="11696" max="11696" width="3.21875" bestFit="1" customWidth="1"/>
    <col min="11697" max="11697" width="10.109375" bestFit="1" customWidth="1"/>
    <col min="11698" max="11698" width="43.33203125" bestFit="1" customWidth="1"/>
    <col min="11699" max="11699" width="16.5546875" bestFit="1" customWidth="1"/>
    <col min="11700" max="11700" width="44.33203125" bestFit="1" customWidth="1"/>
    <col min="11701" max="11701" width="27.21875" bestFit="1" customWidth="1"/>
    <col min="11702" max="11702" width="18.44140625" bestFit="1" customWidth="1"/>
    <col min="11703" max="11703" width="33" bestFit="1" customWidth="1"/>
    <col min="11704" max="11704" width="11.109375" bestFit="1" customWidth="1"/>
    <col min="11705" max="11705" width="28.77734375" bestFit="1" customWidth="1"/>
    <col min="11706" max="11706" width="7.33203125" bestFit="1" customWidth="1"/>
    <col min="11707" max="11707" width="13.5546875" bestFit="1" customWidth="1"/>
    <col min="11708" max="11708" width="42.77734375" bestFit="1" customWidth="1"/>
    <col min="11709" max="11709" width="25.109375" bestFit="1" customWidth="1"/>
    <col min="11710" max="11710" width="28.44140625" bestFit="1" customWidth="1"/>
    <col min="11711" max="11711" width="24.88671875" bestFit="1" customWidth="1"/>
    <col min="11712" max="11712" width="27.88671875" bestFit="1" customWidth="1"/>
    <col min="11713" max="11713" width="18" bestFit="1" customWidth="1"/>
    <col min="11714" max="11714" width="42.33203125" bestFit="1" customWidth="1"/>
    <col min="11715" max="11715" width="23" bestFit="1" customWidth="1"/>
    <col min="11716" max="11716" width="19.88671875" bestFit="1" customWidth="1"/>
    <col min="11717" max="11717" width="16.77734375" bestFit="1" customWidth="1"/>
    <col min="11718" max="11718" width="9.88671875" bestFit="1" customWidth="1"/>
    <col min="11719" max="11719" width="9.44140625" bestFit="1" customWidth="1"/>
    <col min="11720" max="11720" width="17.33203125" bestFit="1" customWidth="1"/>
    <col min="11721" max="11721" width="20" bestFit="1" customWidth="1"/>
    <col min="11722" max="11722" width="50.109375" bestFit="1" customWidth="1"/>
    <col min="11723" max="11723" width="12.109375" bestFit="1" customWidth="1"/>
    <col min="11724" max="11724" width="23.88671875" bestFit="1" customWidth="1"/>
    <col min="11725" max="11725" width="8.88671875" bestFit="1" customWidth="1"/>
    <col min="11726" max="11726" width="33.21875" bestFit="1" customWidth="1"/>
    <col min="11727" max="11727" width="16.33203125" bestFit="1" customWidth="1"/>
    <col min="11728" max="11728" width="5.44140625" bestFit="1" customWidth="1"/>
    <col min="11729" max="11729" width="43.21875" bestFit="1" customWidth="1"/>
    <col min="11730" max="11730" width="23.77734375" bestFit="1" customWidth="1"/>
    <col min="11731" max="11731" width="14.88671875" bestFit="1" customWidth="1"/>
    <col min="11732" max="11732" width="4.44140625" bestFit="1" customWidth="1"/>
    <col min="11733" max="11733" width="8.5546875" bestFit="1" customWidth="1"/>
    <col min="11734" max="11734" width="7.109375" bestFit="1" customWidth="1"/>
    <col min="11735" max="11735" width="26.33203125" bestFit="1" customWidth="1"/>
    <col min="11736" max="11736" width="10.6640625" bestFit="1" customWidth="1"/>
    <col min="11737" max="11737" width="43" bestFit="1" customWidth="1"/>
    <col min="11738" max="11738" width="4.88671875" bestFit="1" customWidth="1"/>
    <col min="11739" max="11739" width="68.77734375" bestFit="1" customWidth="1"/>
    <col min="11740" max="11740" width="43.77734375" bestFit="1" customWidth="1"/>
    <col min="11741" max="11741" width="36.33203125" bestFit="1" customWidth="1"/>
    <col min="11742" max="11742" width="17.33203125" bestFit="1" customWidth="1"/>
    <col min="11743" max="11743" width="18.33203125" bestFit="1" customWidth="1"/>
    <col min="11744" max="11744" width="10.77734375" bestFit="1" customWidth="1"/>
    <col min="11745" max="11745" width="13.5546875" bestFit="1" customWidth="1"/>
    <col min="11746" max="11746" width="11.88671875" bestFit="1" customWidth="1"/>
    <col min="11747" max="11747" width="18.88671875" bestFit="1" customWidth="1"/>
    <col min="11748" max="11748" width="7.77734375" bestFit="1" customWidth="1"/>
    <col min="11749" max="11749" width="6.109375" bestFit="1" customWidth="1"/>
    <col min="11750" max="11750" width="20.21875" bestFit="1" customWidth="1"/>
    <col min="11751" max="11751" width="7.77734375" bestFit="1" customWidth="1"/>
    <col min="11752" max="11752" width="13.33203125" bestFit="1" customWidth="1"/>
    <col min="11753" max="11753" width="63.5546875" bestFit="1" customWidth="1"/>
    <col min="11754" max="11754" width="5" bestFit="1" customWidth="1"/>
    <col min="11755" max="11755" width="5.109375" bestFit="1" customWidth="1"/>
    <col min="11756" max="11756" width="9.109375" bestFit="1" customWidth="1"/>
    <col min="11757" max="11757" width="31.33203125" bestFit="1" customWidth="1"/>
    <col min="11758" max="11758" width="24.88671875" bestFit="1" customWidth="1"/>
    <col min="11759" max="11759" width="6.6640625" bestFit="1" customWidth="1"/>
    <col min="11760" max="11760" width="16.109375" bestFit="1" customWidth="1"/>
    <col min="11761" max="11761" width="25.109375" bestFit="1" customWidth="1"/>
    <col min="11762" max="11762" width="10.44140625" bestFit="1" customWidth="1"/>
    <col min="11763" max="11763" width="15.6640625" bestFit="1" customWidth="1"/>
    <col min="11764" max="11764" width="5.88671875" bestFit="1" customWidth="1"/>
    <col min="11765" max="11765" width="6.6640625" bestFit="1" customWidth="1"/>
    <col min="11766" max="11766" width="8.88671875" bestFit="1" customWidth="1"/>
    <col min="11767" max="11767" width="9.88671875" bestFit="1" customWidth="1"/>
    <col min="11768" max="11768" width="18.44140625" bestFit="1" customWidth="1"/>
    <col min="11769" max="11769" width="7.6640625" bestFit="1" customWidth="1"/>
    <col min="11770" max="11770" width="30.44140625" bestFit="1" customWidth="1"/>
    <col min="11771" max="11771" width="5.6640625" bestFit="1" customWidth="1"/>
    <col min="11772" max="11772" width="16.5546875" bestFit="1" customWidth="1"/>
    <col min="11773" max="11773" width="16.33203125" bestFit="1" customWidth="1"/>
    <col min="11774" max="11774" width="14.33203125" bestFit="1" customWidth="1"/>
    <col min="11775" max="11775" width="23" bestFit="1" customWidth="1"/>
    <col min="11776" max="11776" width="27.77734375" bestFit="1" customWidth="1"/>
    <col min="11777" max="11777" width="29.88671875" bestFit="1" customWidth="1"/>
    <col min="11778" max="11778" width="8.44140625" bestFit="1" customWidth="1"/>
    <col min="11779" max="11779" width="24.5546875" bestFit="1" customWidth="1"/>
    <col min="11780" max="11780" width="11.88671875" bestFit="1" customWidth="1"/>
    <col min="11781" max="11781" width="20.77734375" bestFit="1" customWidth="1"/>
    <col min="11782" max="11782" width="32.77734375" bestFit="1" customWidth="1"/>
    <col min="11783" max="11783" width="13.33203125" bestFit="1" customWidth="1"/>
    <col min="11784" max="11784" width="16" bestFit="1" customWidth="1"/>
    <col min="11785" max="11785" width="9.33203125" bestFit="1" customWidth="1"/>
    <col min="11786" max="11786" width="29.5546875" bestFit="1" customWidth="1"/>
    <col min="11787" max="11787" width="24.6640625" bestFit="1" customWidth="1"/>
    <col min="11788" max="11788" width="19.88671875" bestFit="1" customWidth="1"/>
    <col min="11789" max="11789" width="7.88671875" bestFit="1" customWidth="1"/>
    <col min="11790" max="11790" width="16.6640625" bestFit="1" customWidth="1"/>
    <col min="11791" max="11791" width="14.44140625" bestFit="1" customWidth="1"/>
    <col min="11792" max="11792" width="36.6640625" bestFit="1" customWidth="1"/>
    <col min="11793" max="11793" width="7.44140625" bestFit="1" customWidth="1"/>
    <col min="11794" max="11794" width="39.5546875" bestFit="1" customWidth="1"/>
    <col min="11795" max="11795" width="6.6640625" bestFit="1" customWidth="1"/>
    <col min="11796" max="11796" width="49.44140625" bestFit="1" customWidth="1"/>
    <col min="11797" max="11797" width="9.88671875" bestFit="1" customWidth="1"/>
    <col min="11798" max="11798" width="15.44140625" bestFit="1" customWidth="1"/>
    <col min="11799" max="11799" width="8.44140625" bestFit="1" customWidth="1"/>
    <col min="11800" max="11800" width="8.21875" bestFit="1" customWidth="1"/>
    <col min="11801" max="11801" width="18.5546875" bestFit="1" customWidth="1"/>
    <col min="11802" max="11802" width="8.21875" bestFit="1" customWidth="1"/>
    <col min="11803" max="11803" width="70" bestFit="1" customWidth="1"/>
    <col min="11804" max="11804" width="16.6640625" bestFit="1" customWidth="1"/>
    <col min="11805" max="11805" width="9.5546875" bestFit="1" customWidth="1"/>
    <col min="11806" max="11806" width="24.6640625" bestFit="1" customWidth="1"/>
    <col min="11807" max="11807" width="12" bestFit="1" customWidth="1"/>
  </cols>
  <sheetData>
    <row r="1" spans="6:7" ht="14.4" x14ac:dyDescent="0.3">
      <c r="F1" s="16" t="s">
        <v>51233</v>
      </c>
      <c r="G1" s="6" t="s">
        <v>51232</v>
      </c>
    </row>
    <row r="2" spans="6:7" ht="14.4" x14ac:dyDescent="0.3">
      <c r="F2" s="17" t="s">
        <v>445</v>
      </c>
      <c r="G2" s="6">
        <v>7829029355</v>
      </c>
    </row>
    <row r="3" spans="6:7" ht="14.4" x14ac:dyDescent="0.3">
      <c r="F3" s="18" t="s">
        <v>33634</v>
      </c>
      <c r="G3" s="6">
        <v>3362005201</v>
      </c>
    </row>
    <row r="4" spans="6:7" ht="14.4" x14ac:dyDescent="0.3">
      <c r="F4" s="18" t="s">
        <v>22526</v>
      </c>
      <c r="G4" s="6">
        <v>2312689776</v>
      </c>
    </row>
    <row r="5" spans="6:7" ht="14.4" x14ac:dyDescent="0.3">
      <c r="F5" s="18" t="s">
        <v>33639</v>
      </c>
      <c r="G5" s="6">
        <v>2154334378</v>
      </c>
    </row>
    <row r="6" spans="6:7" ht="14.4" x14ac:dyDescent="0.3">
      <c r="F6" s="17" t="s">
        <v>32692</v>
      </c>
      <c r="G6" s="6">
        <v>7330077342</v>
      </c>
    </row>
    <row r="7" spans="6:7" ht="14.4" x14ac:dyDescent="0.3">
      <c r="F7" s="18" t="s">
        <v>40145</v>
      </c>
      <c r="G7" s="6">
        <v>3386520288</v>
      </c>
    </row>
    <row r="8" spans="6:7" ht="14.4" x14ac:dyDescent="0.3">
      <c r="F8" s="18" t="s">
        <v>40143</v>
      </c>
      <c r="G8" s="6">
        <v>2180812000</v>
      </c>
    </row>
    <row r="9" spans="6:7" ht="14.4" x14ac:dyDescent="0.3">
      <c r="F9" s="18" t="s">
        <v>40153</v>
      </c>
      <c r="G9" s="6">
        <v>1762745054</v>
      </c>
    </row>
    <row r="10" spans="6:7" ht="14.4" x14ac:dyDescent="0.3">
      <c r="F10" s="17" t="s">
        <v>46006</v>
      </c>
      <c r="G10" s="6">
        <v>7092083620</v>
      </c>
    </row>
    <row r="11" spans="6:7" ht="14.4" x14ac:dyDescent="0.3">
      <c r="F11" s="18" t="s">
        <v>46008</v>
      </c>
      <c r="G11" s="6">
        <v>2594926619</v>
      </c>
    </row>
    <row r="12" spans="6:7" ht="14.4" x14ac:dyDescent="0.3">
      <c r="F12" s="18" t="s">
        <v>44982</v>
      </c>
      <c r="G12" s="6">
        <v>2538329799</v>
      </c>
    </row>
    <row r="13" spans="6:7" ht="14.4" x14ac:dyDescent="0.3">
      <c r="F13" s="18" t="s">
        <v>38503</v>
      </c>
      <c r="G13" s="6">
        <v>1958827202</v>
      </c>
    </row>
    <row r="14" spans="6:7" ht="14.4" x14ac:dyDescent="0.3">
      <c r="F14" s="17" t="s">
        <v>37319</v>
      </c>
      <c r="G14" s="6">
        <v>5912451959</v>
      </c>
    </row>
    <row r="15" spans="6:7" ht="14.4" x14ac:dyDescent="0.3">
      <c r="F15" s="18" t="s">
        <v>37323</v>
      </c>
      <c r="G15" s="6">
        <v>2369272335</v>
      </c>
    </row>
    <row r="16" spans="6:7" ht="14.4" x14ac:dyDescent="0.3">
      <c r="F16" s="18" t="s">
        <v>5144</v>
      </c>
      <c r="G16" s="6">
        <v>1900080651</v>
      </c>
    </row>
    <row r="17" spans="2:7" ht="14.4" x14ac:dyDescent="0.3">
      <c r="F17" s="18" t="s">
        <v>36934</v>
      </c>
      <c r="G17" s="6">
        <v>1643098973</v>
      </c>
    </row>
    <row r="18" spans="2:7" ht="14.4" x14ac:dyDescent="0.3">
      <c r="F18" s="17" t="s">
        <v>47196</v>
      </c>
      <c r="G18" s="6">
        <v>5791744212</v>
      </c>
    </row>
    <row r="19" spans="2:7" ht="14.4" x14ac:dyDescent="0.3">
      <c r="F19" s="18" t="s">
        <v>47208</v>
      </c>
      <c r="G19" s="6">
        <v>2203014126</v>
      </c>
    </row>
    <row r="20" spans="2:7" ht="14.4" x14ac:dyDescent="0.3">
      <c r="F20" s="18" t="s">
        <v>419</v>
      </c>
      <c r="G20" s="6">
        <v>2110573779</v>
      </c>
    </row>
    <row r="21" spans="2:7" ht="14.4" x14ac:dyDescent="0.3">
      <c r="F21" s="18" t="s">
        <v>47205</v>
      </c>
      <c r="G21" s="6">
        <v>1478156307</v>
      </c>
    </row>
    <row r="22" spans="2:7" ht="14.4" x14ac:dyDescent="0.3">
      <c r="F22" s="17" t="s">
        <v>11668</v>
      </c>
      <c r="G22" s="6">
        <v>5663075970</v>
      </c>
    </row>
    <row r="23" spans="2:7" ht="14.4" x14ac:dyDescent="0.3">
      <c r="F23" s="18" t="s">
        <v>46025</v>
      </c>
      <c r="G23" s="6">
        <v>2136270814</v>
      </c>
    </row>
    <row r="24" spans="2:7" ht="14.4" x14ac:dyDescent="0.3">
      <c r="F24" s="18" t="s">
        <v>46027</v>
      </c>
      <c r="G24" s="6">
        <v>1807370674</v>
      </c>
    </row>
    <row r="25" spans="2:7" ht="14.4" x14ac:dyDescent="0.3">
      <c r="F25" s="18" t="s">
        <v>33689</v>
      </c>
      <c r="G25" s="6">
        <v>1719434482</v>
      </c>
    </row>
    <row r="26" spans="2:7" ht="14.4" x14ac:dyDescent="0.3">
      <c r="F26" s="17" t="s">
        <v>44506</v>
      </c>
      <c r="G26" s="6">
        <v>5432468007</v>
      </c>
    </row>
    <row r="27" spans="2:7" ht="14.4" x14ac:dyDescent="0.3">
      <c r="F27" s="18" t="s">
        <v>44516</v>
      </c>
      <c r="G27" s="6">
        <v>1967774232</v>
      </c>
    </row>
    <row r="28" spans="2:7" ht="14.4" x14ac:dyDescent="0.3">
      <c r="F28" s="18" t="s">
        <v>44514</v>
      </c>
      <c r="G28" s="6">
        <v>1883955591</v>
      </c>
    </row>
    <row r="29" spans="2:7" ht="14.4" x14ac:dyDescent="0.3">
      <c r="F29" s="18" t="s">
        <v>44518</v>
      </c>
      <c r="G29" s="6">
        <v>1580738184</v>
      </c>
    </row>
    <row r="30" spans="2:7" ht="14.4" x14ac:dyDescent="0.3">
      <c r="F30" s="17" t="s">
        <v>137</v>
      </c>
      <c r="G30" s="6">
        <v>4980428602</v>
      </c>
    </row>
    <row r="31" spans="2:7" ht="14.4" x14ac:dyDescent="0.3">
      <c r="B31" s="4" t="s">
        <v>0</v>
      </c>
      <c r="C31" s="5" t="s">
        <v>2</v>
      </c>
      <c r="D31" s="5" t="s">
        <v>51235</v>
      </c>
      <c r="F31" s="18" t="s">
        <v>146</v>
      </c>
      <c r="G31" s="6">
        <v>2030825694</v>
      </c>
    </row>
    <row r="32" spans="2:7" ht="14.4" x14ac:dyDescent="0.3">
      <c r="B32" s="4" t="str">
        <f>_xlfn.XLOOKUP(C32,'Spotify dataset_exported'!C:C,'Spotify dataset_exported'!A:A)</f>
        <v>Olivia Rodrigo</v>
      </c>
      <c r="C32" s="8" t="s">
        <v>47303</v>
      </c>
      <c r="D32" s="4">
        <v>8325355015</v>
      </c>
      <c r="E32" s="4">
        <v>1</v>
      </c>
      <c r="F32" s="18" t="s">
        <v>138</v>
      </c>
      <c r="G32" s="6">
        <v>1483622308</v>
      </c>
    </row>
    <row r="33" spans="2:8" ht="14.4" x14ac:dyDescent="0.3">
      <c r="B33" s="4" t="str">
        <f>_xlfn.XLOOKUP(C33,'Spotify dataset_exported'!C:C,'Spotify dataset_exported'!A:A)</f>
        <v>Swae Lee</v>
      </c>
      <c r="C33" s="8" t="s">
        <v>44983</v>
      </c>
      <c r="D33" s="4">
        <v>6954563256</v>
      </c>
      <c r="E33" s="4">
        <v>2</v>
      </c>
      <c r="F33" s="18" t="s">
        <v>150</v>
      </c>
      <c r="G33" s="6">
        <v>1465980600</v>
      </c>
    </row>
    <row r="34" spans="2:8" ht="14.4" x14ac:dyDescent="0.3">
      <c r="B34" s="4" t="str">
        <f>_xlfn.XLOOKUP(C34,'Spotify dataset_exported'!C:C,'Spotify dataset_exported'!A:A)</f>
        <v>Ed Sheeran</v>
      </c>
      <c r="C34" s="8" t="s">
        <v>33627</v>
      </c>
      <c r="D34" s="4">
        <v>6835601107</v>
      </c>
      <c r="E34" s="4">
        <v>3</v>
      </c>
      <c r="F34" s="17" t="s">
        <v>418</v>
      </c>
      <c r="G34" s="6">
        <v>4857593489</v>
      </c>
    </row>
    <row r="35" spans="2:8" ht="14.4" x14ac:dyDescent="0.3">
      <c r="B35" s="4" t="str">
        <f>_xlfn.XLOOKUP(C35,'Spotify dataset_exported'!C:C,'Spotify dataset_exported'!A:A)</f>
        <v>XXXTENTACION</v>
      </c>
      <c r="C35" s="8" t="s">
        <v>44508</v>
      </c>
      <c r="D35" s="4">
        <v>5824181086</v>
      </c>
      <c r="E35" s="4">
        <v>4</v>
      </c>
      <c r="F35" s="18" t="s">
        <v>419</v>
      </c>
      <c r="G35" s="6">
        <v>2110573779</v>
      </c>
    </row>
    <row r="36" spans="2:8" ht="14.4" x14ac:dyDescent="0.3">
      <c r="B36" s="4" t="str">
        <f>_xlfn.XLOOKUP(C36,'Spotify dataset_exported'!C:C,'Spotify dataset_exported'!A:A)</f>
        <v>Arctic Monkeys</v>
      </c>
      <c r="C36" s="8" t="s">
        <v>32467</v>
      </c>
      <c r="D36" s="4">
        <v>5342539176</v>
      </c>
      <c r="E36" s="4">
        <v>5</v>
      </c>
      <c r="F36" s="18" t="s">
        <v>431</v>
      </c>
      <c r="G36" s="6">
        <v>1424962511</v>
      </c>
    </row>
    <row r="37" spans="2:8" ht="14.4" x14ac:dyDescent="0.3">
      <c r="B37" s="4" t="str">
        <f>_xlfn.XLOOKUP(C37,'Spotify dataset_exported'!C:C,'Spotify dataset_exported'!A:A)</f>
        <v>The Weeknd</v>
      </c>
      <c r="C37" s="8" t="s">
        <v>18252</v>
      </c>
      <c r="D37" s="4">
        <v>5294235843</v>
      </c>
      <c r="E37" s="4">
        <v>6</v>
      </c>
      <c r="F37" s="18" t="s">
        <v>424</v>
      </c>
      <c r="G37" s="6">
        <v>1322057199</v>
      </c>
    </row>
    <row r="38" spans="2:8" ht="14.4" x14ac:dyDescent="0.3">
      <c r="B38" s="4" t="str">
        <f>_xlfn.XLOOKUP(C38,'Spotify dataset_exported'!C:C,'Spotify dataset_exported'!A:A)</f>
        <v>Teoman</v>
      </c>
      <c r="C38" s="8" t="s">
        <v>14885</v>
      </c>
      <c r="D38" s="4">
        <v>5287962871</v>
      </c>
      <c r="E38" s="4">
        <v>7</v>
      </c>
      <c r="F38" s="17" t="s">
        <v>36187</v>
      </c>
      <c r="G38" s="6">
        <v>4674184568</v>
      </c>
    </row>
    <row r="39" spans="2:8" ht="14.4" x14ac:dyDescent="0.3">
      <c r="B39" s="4" t="str">
        <f>_xlfn.XLOOKUP(C39,'Spotify dataset_exported'!C:C,'Spotify dataset_exported'!A:A)</f>
        <v>Imagine Dragons</v>
      </c>
      <c r="C39" s="8" t="s">
        <v>37324</v>
      </c>
      <c r="D39" s="4">
        <v>5237942601</v>
      </c>
      <c r="E39" s="4">
        <v>8</v>
      </c>
      <c r="F39" s="18" t="s">
        <v>36191</v>
      </c>
      <c r="G39" s="6">
        <v>1895706370</v>
      </c>
    </row>
    <row r="40" spans="2:8" ht="14.4" x14ac:dyDescent="0.3">
      <c r="B40" s="4" t="str">
        <f>_xlfn.XLOOKUP(C40,'Spotify dataset_exported'!C:C,'Spotify dataset_exported'!A:A)</f>
        <v>Justin Bieber</v>
      </c>
      <c r="C40" s="8" t="s">
        <v>37424</v>
      </c>
      <c r="D40" s="4">
        <v>5094233705</v>
      </c>
      <c r="E40" s="4">
        <v>9</v>
      </c>
      <c r="F40" s="18" t="s">
        <v>36192</v>
      </c>
      <c r="G40" s="6">
        <v>1634130431</v>
      </c>
    </row>
    <row r="41" spans="2:8" ht="14.4" x14ac:dyDescent="0.3">
      <c r="B41" s="4" t="str">
        <f>_xlfn.XLOOKUP(C41,'Spotify dataset_exported'!C:C,'Spotify dataset_exported'!A:A)</f>
        <v>Tony Dize</v>
      </c>
      <c r="C41" s="8" t="s">
        <v>29507</v>
      </c>
      <c r="D41" s="4">
        <v>5060743080</v>
      </c>
      <c r="E41" s="4">
        <v>10</v>
      </c>
      <c r="F41" s="18" t="s">
        <v>36197</v>
      </c>
      <c r="G41" s="6">
        <v>1144347767</v>
      </c>
    </row>
    <row r="42" spans="2:8" ht="14.4" x14ac:dyDescent="0.3">
      <c r="C42" s="8"/>
      <c r="E42" s="4">
        <v>11</v>
      </c>
      <c r="F42" s="17" t="s">
        <v>51234</v>
      </c>
      <c r="G42" s="6">
        <v>59563137124</v>
      </c>
    </row>
    <row r="43" spans="2:8" ht="14.4" x14ac:dyDescent="0.3">
      <c r="C43" s="8"/>
      <c r="E43" s="4">
        <v>12</v>
      </c>
      <c r="G43" s="10" t="s">
        <v>445</v>
      </c>
      <c r="H43" s="11"/>
    </row>
    <row r="44" spans="2:8" ht="14.4" x14ac:dyDescent="0.3">
      <c r="C44" s="8"/>
      <c r="E44" s="4">
        <v>13</v>
      </c>
      <c r="G44" s="9" t="s">
        <v>33634</v>
      </c>
      <c r="H44" s="4">
        <v>3362005201</v>
      </c>
    </row>
    <row r="45" spans="2:8" ht="14.4" x14ac:dyDescent="0.3">
      <c r="C45" s="8"/>
      <c r="E45" s="4">
        <v>14</v>
      </c>
      <c r="G45" s="9" t="s">
        <v>22526</v>
      </c>
      <c r="H45" s="4">
        <v>2312689776</v>
      </c>
    </row>
    <row r="46" spans="2:8" ht="14.4" x14ac:dyDescent="0.3">
      <c r="C46" s="8"/>
      <c r="E46" s="4">
        <v>15</v>
      </c>
      <c r="G46" s="9" t="s">
        <v>33639</v>
      </c>
      <c r="H46" s="4">
        <v>2154334378</v>
      </c>
    </row>
    <row r="47" spans="2:8" ht="14.4" x14ac:dyDescent="0.3">
      <c r="C47" s="8"/>
      <c r="E47" s="4">
        <v>16</v>
      </c>
      <c r="G47" s="10" t="s">
        <v>32692</v>
      </c>
      <c r="H47" s="11"/>
    </row>
    <row r="48" spans="2:8" ht="14.4" x14ac:dyDescent="0.3">
      <c r="C48" s="8"/>
      <c r="E48" s="4">
        <v>17</v>
      </c>
      <c r="G48" s="9" t="s">
        <v>40145</v>
      </c>
      <c r="H48" s="4">
        <v>3386520288</v>
      </c>
    </row>
    <row r="49" spans="1:9" ht="14.4" x14ac:dyDescent="0.3">
      <c r="C49" s="8"/>
      <c r="E49" s="4">
        <v>18</v>
      </c>
      <c r="G49" s="9" t="s">
        <v>40143</v>
      </c>
      <c r="H49" s="4">
        <v>2180812000</v>
      </c>
    </row>
    <row r="50" spans="1:9" ht="14.4" x14ac:dyDescent="0.3">
      <c r="C50" s="8"/>
      <c r="E50" s="4">
        <v>19</v>
      </c>
      <c r="G50" s="9" t="s">
        <v>40153</v>
      </c>
      <c r="H50" s="4">
        <v>1762745054</v>
      </c>
    </row>
    <row r="51" spans="1:9" ht="14.4" x14ac:dyDescent="0.3">
      <c r="C51" s="8"/>
      <c r="E51" s="4">
        <v>20</v>
      </c>
      <c r="G51" s="10" t="s">
        <v>46006</v>
      </c>
      <c r="H51" s="11"/>
    </row>
    <row r="52" spans="1:9" ht="14.4" x14ac:dyDescent="0.3">
      <c r="G52" s="9"/>
    </row>
    <row r="53" spans="1:9" ht="14.4" x14ac:dyDescent="0.3">
      <c r="G53" s="9"/>
    </row>
    <row r="54" spans="1:9" ht="14.4" x14ac:dyDescent="0.3">
      <c r="A54" t="s">
        <v>0</v>
      </c>
      <c r="B54" s="4" t="s">
        <v>32277</v>
      </c>
      <c r="C54" s="4" t="s">
        <v>51235</v>
      </c>
      <c r="G54" s="9"/>
    </row>
    <row r="55" spans="1:9" ht="14.4" x14ac:dyDescent="0.3">
      <c r="A55" t="s">
        <v>51237</v>
      </c>
      <c r="B55" s="12" t="s">
        <v>12701</v>
      </c>
      <c r="C55" s="7">
        <v>2456205158</v>
      </c>
      <c r="D55" s="4">
        <v>1</v>
      </c>
      <c r="G55" s="10"/>
      <c r="H55" s="11"/>
    </row>
    <row r="56" spans="1:9" x14ac:dyDescent="0.3">
      <c r="A56" t="s">
        <v>51238</v>
      </c>
      <c r="B56" s="12" t="s">
        <v>419</v>
      </c>
      <c r="C56" s="7">
        <v>2110573779</v>
      </c>
      <c r="D56" s="4">
        <v>2</v>
      </c>
      <c r="G56" s="9"/>
      <c r="H56" s="14" t="s">
        <v>445</v>
      </c>
      <c r="I56" s="15"/>
    </row>
    <row r="57" spans="1:9" ht="14.4" x14ac:dyDescent="0.3">
      <c r="A57" t="s">
        <v>51239</v>
      </c>
      <c r="B57" s="12" t="s">
        <v>33649</v>
      </c>
      <c r="C57" s="7">
        <v>1798354650</v>
      </c>
      <c r="D57" s="4">
        <v>3</v>
      </c>
      <c r="G57" s="9"/>
      <c r="H57" s="9" t="s">
        <v>33634</v>
      </c>
      <c r="I57" s="4">
        <v>3362005201</v>
      </c>
    </row>
    <row r="58" spans="1:9" ht="14.4" x14ac:dyDescent="0.3">
      <c r="A58" t="s">
        <v>51240</v>
      </c>
      <c r="B58" s="12" t="s">
        <v>33689</v>
      </c>
      <c r="C58" s="7">
        <v>1719434482</v>
      </c>
      <c r="D58" s="4">
        <v>4</v>
      </c>
      <c r="G58" s="9"/>
      <c r="H58" s="9" t="s">
        <v>22526</v>
      </c>
      <c r="I58" s="4">
        <v>2312689776</v>
      </c>
    </row>
    <row r="59" spans="1:9" x14ac:dyDescent="0.3">
      <c r="A59" t="s">
        <v>51241</v>
      </c>
      <c r="B59" s="12" t="s">
        <v>42001</v>
      </c>
      <c r="C59" s="7">
        <v>1649895796</v>
      </c>
      <c r="D59" s="4">
        <v>5</v>
      </c>
      <c r="G59" s="10"/>
      <c r="H59" s="9" t="s">
        <v>33639</v>
      </c>
      <c r="I59" s="4">
        <v>2154334378</v>
      </c>
    </row>
    <row r="60" spans="1:9" x14ac:dyDescent="0.3">
      <c r="A60" t="s">
        <v>51242</v>
      </c>
      <c r="B60" s="12" t="s">
        <v>51247</v>
      </c>
      <c r="C60" s="7">
        <v>1521254554</v>
      </c>
      <c r="D60" s="4">
        <v>6</v>
      </c>
      <c r="G60" s="9"/>
      <c r="H60" s="14" t="s">
        <v>32692</v>
      </c>
      <c r="I60" s="15"/>
    </row>
    <row r="61" spans="1:9" ht="14.4" x14ac:dyDescent="0.3">
      <c r="A61" t="s">
        <v>37456</v>
      </c>
      <c r="B61" s="12" t="s">
        <v>37463</v>
      </c>
      <c r="C61" s="7">
        <v>1475767872</v>
      </c>
      <c r="D61" s="4">
        <v>7</v>
      </c>
      <c r="G61" s="9"/>
      <c r="H61" s="9" t="s">
        <v>40145</v>
      </c>
      <c r="I61" s="4">
        <v>3386520288</v>
      </c>
    </row>
    <row r="62" spans="1:9" ht="14.4" x14ac:dyDescent="0.3">
      <c r="A62" t="s">
        <v>51243</v>
      </c>
      <c r="B62" s="12" t="s">
        <v>17084</v>
      </c>
      <c r="C62" s="7">
        <v>1393903455</v>
      </c>
      <c r="D62" s="4">
        <v>8</v>
      </c>
      <c r="G62" s="9"/>
      <c r="H62" s="9" t="s">
        <v>40143</v>
      </c>
      <c r="I62" s="4">
        <v>2180812000</v>
      </c>
    </row>
    <row r="63" spans="1:9" x14ac:dyDescent="0.3">
      <c r="A63" t="s">
        <v>51244</v>
      </c>
      <c r="B63" s="12" t="s">
        <v>32506</v>
      </c>
      <c r="C63" s="7">
        <v>1389243583</v>
      </c>
      <c r="D63" s="4">
        <v>9</v>
      </c>
      <c r="G63" s="10"/>
      <c r="H63" s="9" t="s">
        <v>40153</v>
      </c>
      <c r="I63" s="4">
        <v>1762745054</v>
      </c>
    </row>
    <row r="64" spans="1:9" x14ac:dyDescent="0.3">
      <c r="A64" t="s">
        <v>51245</v>
      </c>
      <c r="B64" s="12" t="s">
        <v>51246</v>
      </c>
      <c r="C64" s="7">
        <v>1386081346</v>
      </c>
      <c r="D64" s="4">
        <v>10</v>
      </c>
      <c r="G64" s="9"/>
      <c r="H64" s="14" t="s">
        <v>46006</v>
      </c>
      <c r="I64" s="15"/>
    </row>
    <row r="65" spans="2:9" ht="14.4" x14ac:dyDescent="0.3">
      <c r="B65" s="12"/>
      <c r="C65" s="7"/>
      <c r="G65" s="9"/>
      <c r="H65" s="9" t="s">
        <v>46008</v>
      </c>
      <c r="I65" s="4">
        <v>2594926619</v>
      </c>
    </row>
    <row r="66" spans="2:9" ht="14.4" x14ac:dyDescent="0.3">
      <c r="B66" s="12"/>
      <c r="C66" s="7"/>
      <c r="G66" s="9"/>
      <c r="H66" s="9" t="s">
        <v>44982</v>
      </c>
      <c r="I66" s="4">
        <v>2538329799</v>
      </c>
    </row>
    <row r="67" spans="2:9" x14ac:dyDescent="0.3">
      <c r="B67" s="12"/>
      <c r="C67" s="7"/>
      <c r="G67" s="10"/>
      <c r="H67" s="9" t="s">
        <v>38503</v>
      </c>
      <c r="I67" s="4">
        <v>1958827202</v>
      </c>
    </row>
    <row r="68" spans="2:9" x14ac:dyDescent="0.3">
      <c r="B68" s="12"/>
      <c r="C68" s="7"/>
      <c r="G68" s="9"/>
      <c r="H68" s="14" t="s">
        <v>37319</v>
      </c>
      <c r="I68" s="15"/>
    </row>
    <row r="69" spans="2:9" ht="14.4" x14ac:dyDescent="0.3">
      <c r="B69" s="12"/>
      <c r="C69" s="7"/>
      <c r="G69" s="9"/>
      <c r="H69" s="9" t="s">
        <v>37323</v>
      </c>
      <c r="I69" s="4">
        <v>2369272335</v>
      </c>
    </row>
    <row r="70" spans="2:9" ht="14.4" x14ac:dyDescent="0.3">
      <c r="B70" s="12"/>
      <c r="C70" s="7"/>
      <c r="G70" s="9"/>
      <c r="H70" s="9" t="s">
        <v>5144</v>
      </c>
      <c r="I70" s="4">
        <v>1900080651</v>
      </c>
    </row>
    <row r="71" spans="2:9" x14ac:dyDescent="0.3">
      <c r="B71" s="12"/>
      <c r="C71" s="7"/>
      <c r="G71" s="10"/>
      <c r="H71" s="9" t="s">
        <v>36934</v>
      </c>
      <c r="I71" s="4">
        <v>1643098973</v>
      </c>
    </row>
    <row r="72" spans="2:9" x14ac:dyDescent="0.3">
      <c r="B72" s="12"/>
      <c r="C72" s="7"/>
      <c r="G72" s="9"/>
      <c r="H72" s="14" t="s">
        <v>47196</v>
      </c>
      <c r="I72" s="15"/>
    </row>
    <row r="73" spans="2:9" ht="14.4" x14ac:dyDescent="0.3">
      <c r="B73" s="12"/>
      <c r="C73" s="7"/>
      <c r="G73" s="9"/>
      <c r="H73" s="9" t="s">
        <v>47208</v>
      </c>
      <c r="I73" s="4">
        <v>2203014126</v>
      </c>
    </row>
    <row r="74" spans="2:9" ht="14.4" x14ac:dyDescent="0.3">
      <c r="B74" s="12"/>
      <c r="C74" s="7"/>
      <c r="G74" s="9"/>
      <c r="H74" s="9" t="s">
        <v>419</v>
      </c>
      <c r="I74" s="4">
        <v>2110573779</v>
      </c>
    </row>
    <row r="75" spans="2:9" x14ac:dyDescent="0.3">
      <c r="B75" s="12"/>
      <c r="C75" s="7"/>
      <c r="G75" s="10"/>
      <c r="H75" s="9" t="s">
        <v>47205</v>
      </c>
      <c r="I75" s="4">
        <v>1478156307</v>
      </c>
    </row>
    <row r="76" spans="2:9" x14ac:dyDescent="0.3">
      <c r="B76" s="13"/>
      <c r="G76" s="9"/>
      <c r="H76" s="14" t="s">
        <v>11668</v>
      </c>
      <c r="I76" s="15"/>
    </row>
    <row r="77" spans="2:9" ht="14.4" x14ac:dyDescent="0.3">
      <c r="B77" s="13"/>
      <c r="G77" s="9"/>
      <c r="H77" s="9" t="s">
        <v>46025</v>
      </c>
      <c r="I77" s="4">
        <v>2136270814</v>
      </c>
    </row>
    <row r="78" spans="2:9" ht="14.4" x14ac:dyDescent="0.3">
      <c r="B78" s="12"/>
      <c r="C78" s="7"/>
      <c r="G78" s="9"/>
      <c r="H78" s="9" t="s">
        <v>46027</v>
      </c>
      <c r="I78" s="4">
        <v>1807370674</v>
      </c>
    </row>
    <row r="79" spans="2:9" x14ac:dyDescent="0.3">
      <c r="B79" s="13"/>
      <c r="G79" s="10"/>
      <c r="H79" s="9" t="s">
        <v>33689</v>
      </c>
      <c r="I79" s="4">
        <v>1719434482</v>
      </c>
    </row>
    <row r="80" spans="2:9" x14ac:dyDescent="0.3">
      <c r="B80" s="12"/>
      <c r="C80" s="7"/>
      <c r="G80" s="9"/>
      <c r="H80" s="14" t="s">
        <v>44506</v>
      </c>
      <c r="I80" s="15"/>
    </row>
    <row r="81" spans="2:11" ht="14.4" x14ac:dyDescent="0.3">
      <c r="B81" s="13"/>
      <c r="G81" s="9"/>
      <c r="H81" s="9" t="s">
        <v>44516</v>
      </c>
      <c r="I81" s="4">
        <v>1967774232</v>
      </c>
    </row>
    <row r="82" spans="2:11" ht="14.4" x14ac:dyDescent="0.3">
      <c r="B82" s="12"/>
      <c r="C82" s="7"/>
      <c r="G82" s="9"/>
      <c r="H82" s="9" t="s">
        <v>44514</v>
      </c>
      <c r="I82" s="4">
        <v>1883955591</v>
      </c>
    </row>
    <row r="83" spans="2:11" ht="14.4" x14ac:dyDescent="0.3">
      <c r="B83" s="13"/>
      <c r="H83" s="9" t="s">
        <v>44518</v>
      </c>
      <c r="I83" s="4">
        <v>1580738184</v>
      </c>
    </row>
    <row r="84" spans="2:11" x14ac:dyDescent="0.3">
      <c r="H84" s="14" t="s">
        <v>137</v>
      </c>
      <c r="I84" s="15"/>
    </row>
    <row r="85" spans="2:11" ht="14.4" x14ac:dyDescent="0.3">
      <c r="H85" s="9" t="s">
        <v>146</v>
      </c>
      <c r="I85" s="4">
        <v>2030825694</v>
      </c>
    </row>
    <row r="86" spans="2:11" ht="14.4" x14ac:dyDescent="0.3">
      <c r="H86" s="9" t="s">
        <v>138</v>
      </c>
      <c r="I86" s="4">
        <v>1483622308</v>
      </c>
    </row>
    <row r="87" spans="2:11" ht="14.4" x14ac:dyDescent="0.3">
      <c r="H87" s="9" t="s">
        <v>150</v>
      </c>
      <c r="I87" s="4">
        <v>1465980600</v>
      </c>
    </row>
    <row r="88" spans="2:11" x14ac:dyDescent="0.3">
      <c r="H88" s="14" t="s">
        <v>418</v>
      </c>
      <c r="I88" s="15"/>
    </row>
    <row r="89" spans="2:11" ht="14.4" x14ac:dyDescent="0.3">
      <c r="H89" s="9" t="s">
        <v>419</v>
      </c>
      <c r="I89" s="4">
        <v>2110573779</v>
      </c>
    </row>
    <row r="90" spans="2:11" ht="14.4" x14ac:dyDescent="0.3">
      <c r="H90" s="9" t="s">
        <v>431</v>
      </c>
      <c r="I90" s="4">
        <v>1424962511</v>
      </c>
    </row>
    <row r="91" spans="2:11" ht="14.4" x14ac:dyDescent="0.3">
      <c r="H91" s="9" t="s">
        <v>424</v>
      </c>
      <c r="I91" s="4">
        <v>1322057199</v>
      </c>
    </row>
    <row r="92" spans="2:11" x14ac:dyDescent="0.3">
      <c r="H92" s="14" t="s">
        <v>36187</v>
      </c>
      <c r="I92" s="15"/>
    </row>
    <row r="93" spans="2:11" ht="14.4" x14ac:dyDescent="0.3">
      <c r="H93" s="9" t="s">
        <v>36191</v>
      </c>
      <c r="I93" s="4">
        <v>1895706370</v>
      </c>
    </row>
    <row r="94" spans="2:11" ht="14.4" x14ac:dyDescent="0.3">
      <c r="H94" s="9" t="s">
        <v>36192</v>
      </c>
      <c r="I94" s="4">
        <v>1634130431</v>
      </c>
    </row>
    <row r="95" spans="2:11" ht="14.4" x14ac:dyDescent="0.3">
      <c r="H95" s="9" t="s">
        <v>36197</v>
      </c>
      <c r="I95" s="4">
        <v>1144347767</v>
      </c>
      <c r="J95" s="4">
        <f>SUM(I57:I95)</f>
        <v>59563137124</v>
      </c>
      <c r="K95" s="4">
        <f>J95/J96</f>
        <v>2.1804556563729257E-2</v>
      </c>
    </row>
    <row r="96" spans="2:11" ht="14.4" x14ac:dyDescent="0.3">
      <c r="J96" s="4">
        <f>SUM(Spotify_dataset_exported[Stream])</f>
        <v>2731683029183</v>
      </c>
    </row>
    <row r="97" spans="1:32" ht="14.4" x14ac:dyDescent="0.3"/>
    <row r="98" spans="1:32" ht="14.4" x14ac:dyDescent="0.3"/>
    <row r="99" spans="1:32" ht="14.4" x14ac:dyDescent="0.3"/>
    <row r="100" spans="1:32" ht="14.4" x14ac:dyDescent="0.3">
      <c r="A100" s="1" t="s">
        <v>51232</v>
      </c>
      <c r="B100" s="16" t="s">
        <v>51236</v>
      </c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</row>
    <row r="101" spans="1:32" ht="14.4" x14ac:dyDescent="0.3">
      <c r="A101" s="1" t="s">
        <v>51233</v>
      </c>
      <c r="B101" s="6" t="s">
        <v>44983</v>
      </c>
      <c r="C101" s="6" t="s">
        <v>33627</v>
      </c>
      <c r="D101" s="6" t="s">
        <v>44508</v>
      </c>
      <c r="E101" s="6" t="s">
        <v>18252</v>
      </c>
      <c r="F101" s="6" t="s">
        <v>14885</v>
      </c>
      <c r="G101" s="6" t="s">
        <v>37324</v>
      </c>
      <c r="H101" s="6" t="s">
        <v>47206</v>
      </c>
      <c r="I101" s="6" t="s">
        <v>46009</v>
      </c>
      <c r="J101" s="6" t="s">
        <v>33636</v>
      </c>
      <c r="K101" s="6" t="s">
        <v>419</v>
      </c>
      <c r="L101" s="6" t="s">
        <v>45863</v>
      </c>
      <c r="M101" s="6" t="s">
        <v>36192</v>
      </c>
      <c r="N101" s="6" t="s">
        <v>40143</v>
      </c>
      <c r="O101" s="6" t="s">
        <v>46028</v>
      </c>
      <c r="P101" s="6" t="s">
        <v>46011</v>
      </c>
      <c r="Q101" s="6" t="s">
        <v>37329</v>
      </c>
      <c r="R101" s="6" t="s">
        <v>428</v>
      </c>
      <c r="S101" s="6" t="s">
        <v>33630</v>
      </c>
      <c r="T101" s="6" t="s">
        <v>147</v>
      </c>
      <c r="U101" s="6" t="s">
        <v>139</v>
      </c>
      <c r="V101" s="6" t="s">
        <v>36198</v>
      </c>
      <c r="W101" s="6" t="s">
        <v>37332</v>
      </c>
      <c r="X101" s="6" t="s">
        <v>40154</v>
      </c>
      <c r="Y101" s="6" t="s">
        <v>32690</v>
      </c>
      <c r="Z101" s="6" t="s">
        <v>33689</v>
      </c>
      <c r="AA101" s="6" t="s">
        <v>37321</v>
      </c>
      <c r="AB101" s="6" t="s">
        <v>151</v>
      </c>
      <c r="AC101" s="6" t="s">
        <v>432</v>
      </c>
      <c r="AD101" s="6" t="s">
        <v>896</v>
      </c>
      <c r="AE101" s="6" t="s">
        <v>142</v>
      </c>
      <c r="AF101" s="6" t="s">
        <v>51234</v>
      </c>
    </row>
    <row r="102" spans="1:32" ht="14.4" x14ac:dyDescent="0.3">
      <c r="A102" s="2" t="s">
        <v>36187</v>
      </c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>
        <v>3529836801</v>
      </c>
      <c r="N102" s="6"/>
      <c r="O102" s="6"/>
      <c r="P102" s="6"/>
      <c r="Q102" s="6"/>
      <c r="R102" s="6"/>
      <c r="S102" s="6"/>
      <c r="T102" s="6"/>
      <c r="U102" s="6"/>
      <c r="V102" s="6">
        <v>1945152611</v>
      </c>
      <c r="W102" s="6"/>
      <c r="X102" s="6"/>
      <c r="Y102" s="6"/>
      <c r="Z102" s="6"/>
      <c r="AA102" s="6"/>
      <c r="AB102" s="6"/>
      <c r="AC102" s="6"/>
      <c r="AD102" s="6"/>
      <c r="AE102" s="6"/>
      <c r="AF102" s="6">
        <v>5474989412</v>
      </c>
    </row>
    <row r="103" spans="1:32" ht="14.4" x14ac:dyDescent="0.3">
      <c r="A103" s="2" t="s">
        <v>47196</v>
      </c>
      <c r="B103" s="6"/>
      <c r="C103" s="6"/>
      <c r="D103" s="6"/>
      <c r="E103" s="6"/>
      <c r="F103" s="6"/>
      <c r="G103" s="6"/>
      <c r="H103" s="6">
        <v>4405477312</v>
      </c>
      <c r="I103" s="6"/>
      <c r="J103" s="6"/>
      <c r="K103" s="6">
        <v>2110573779</v>
      </c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>
        <v>6516051091</v>
      </c>
    </row>
    <row r="104" spans="1:32" ht="14.4" x14ac:dyDescent="0.3">
      <c r="A104" s="2" t="s">
        <v>137</v>
      </c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>
        <v>2030825694</v>
      </c>
      <c r="U104" s="6">
        <v>1958975352</v>
      </c>
      <c r="V104" s="6"/>
      <c r="W104" s="6"/>
      <c r="X104" s="6"/>
      <c r="Y104" s="6"/>
      <c r="Z104" s="6"/>
      <c r="AA104" s="6"/>
      <c r="AB104" s="6">
        <v>1465980600</v>
      </c>
      <c r="AC104" s="6"/>
      <c r="AD104" s="6"/>
      <c r="AE104" s="6">
        <v>1325575712</v>
      </c>
      <c r="AF104" s="6">
        <v>6781357358</v>
      </c>
    </row>
    <row r="105" spans="1:32" ht="14.4" x14ac:dyDescent="0.3">
      <c r="A105" s="2" t="s">
        <v>11668</v>
      </c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>
        <v>3810412181</v>
      </c>
      <c r="M105" s="6"/>
      <c r="N105" s="6"/>
      <c r="O105" s="6">
        <v>3171913625</v>
      </c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>
        <v>1719434482</v>
      </c>
      <c r="AA105" s="6"/>
      <c r="AB105" s="6"/>
      <c r="AC105" s="6"/>
      <c r="AD105" s="6">
        <v>1357658479</v>
      </c>
      <c r="AE105" s="6"/>
      <c r="AF105" s="6">
        <v>10059418767</v>
      </c>
    </row>
    <row r="106" spans="1:32" ht="14.4" x14ac:dyDescent="0.3">
      <c r="A106" s="2" t="s">
        <v>445</v>
      </c>
      <c r="B106" s="6"/>
      <c r="C106" s="6">
        <v>6835601107</v>
      </c>
      <c r="D106" s="6"/>
      <c r="E106" s="6"/>
      <c r="F106" s="6"/>
      <c r="G106" s="6"/>
      <c r="H106" s="6"/>
      <c r="I106" s="6"/>
      <c r="J106" s="6">
        <v>4222023861</v>
      </c>
      <c r="K106" s="6"/>
      <c r="L106" s="6"/>
      <c r="M106" s="6"/>
      <c r="N106" s="6"/>
      <c r="O106" s="6"/>
      <c r="P106" s="6"/>
      <c r="Q106" s="6"/>
      <c r="R106" s="6"/>
      <c r="S106" s="6">
        <v>2505779425</v>
      </c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>
        <v>13563404393</v>
      </c>
    </row>
    <row r="107" spans="1:32" ht="14.4" x14ac:dyDescent="0.3">
      <c r="A107" s="2" t="s">
        <v>37319</v>
      </c>
      <c r="B107" s="6"/>
      <c r="C107" s="6"/>
      <c r="D107" s="6"/>
      <c r="E107" s="6"/>
      <c r="F107" s="6"/>
      <c r="G107" s="6">
        <v>5237942601</v>
      </c>
      <c r="H107" s="6"/>
      <c r="I107" s="6"/>
      <c r="J107" s="6"/>
      <c r="K107" s="6"/>
      <c r="L107" s="6"/>
      <c r="M107" s="6"/>
      <c r="N107" s="6"/>
      <c r="O107" s="6"/>
      <c r="P107" s="6"/>
      <c r="Q107" s="6">
        <v>3113358015</v>
      </c>
      <c r="R107" s="6"/>
      <c r="S107" s="6"/>
      <c r="T107" s="6"/>
      <c r="U107" s="6"/>
      <c r="V107" s="6"/>
      <c r="W107" s="6">
        <v>1803139207</v>
      </c>
      <c r="X107" s="6"/>
      <c r="Y107" s="6"/>
      <c r="Z107" s="6"/>
      <c r="AA107" s="6">
        <v>1703871105</v>
      </c>
      <c r="AB107" s="6"/>
      <c r="AC107" s="6"/>
      <c r="AD107" s="6"/>
      <c r="AE107" s="6"/>
      <c r="AF107" s="6">
        <v>11858310928</v>
      </c>
    </row>
    <row r="108" spans="1:32" ht="14.4" x14ac:dyDescent="0.3">
      <c r="A108" s="2" t="s">
        <v>418</v>
      </c>
      <c r="B108" s="6"/>
      <c r="C108" s="6"/>
      <c r="D108" s="6"/>
      <c r="E108" s="6"/>
      <c r="F108" s="6"/>
      <c r="G108" s="6"/>
      <c r="H108" s="6"/>
      <c r="I108" s="6"/>
      <c r="J108" s="6"/>
      <c r="K108" s="6">
        <v>2110573779</v>
      </c>
      <c r="L108" s="6"/>
      <c r="M108" s="6"/>
      <c r="N108" s="6"/>
      <c r="O108" s="6"/>
      <c r="P108" s="6"/>
      <c r="Q108" s="6"/>
      <c r="R108" s="6">
        <v>3098250813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>
        <v>1424962511</v>
      </c>
      <c r="AD108" s="6"/>
      <c r="AE108" s="6"/>
      <c r="AF108" s="6">
        <v>6633787103</v>
      </c>
    </row>
    <row r="109" spans="1:32" ht="14.4" x14ac:dyDescent="0.3">
      <c r="A109" s="2" t="s">
        <v>46006</v>
      </c>
      <c r="B109" s="6">
        <v>6954563256</v>
      </c>
      <c r="C109" s="6"/>
      <c r="D109" s="6"/>
      <c r="E109" s="6"/>
      <c r="F109" s="6"/>
      <c r="G109" s="6"/>
      <c r="H109" s="6"/>
      <c r="I109" s="6">
        <v>4288934206</v>
      </c>
      <c r="J109" s="6"/>
      <c r="K109" s="6"/>
      <c r="L109" s="6"/>
      <c r="M109" s="6"/>
      <c r="N109" s="6"/>
      <c r="O109" s="6"/>
      <c r="P109" s="6">
        <v>3119281675</v>
      </c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>
        <v>14362779137</v>
      </c>
    </row>
    <row r="110" spans="1:32" ht="14.4" x14ac:dyDescent="0.3">
      <c r="A110" s="2" t="s">
        <v>32692</v>
      </c>
      <c r="B110" s="6"/>
      <c r="C110" s="6"/>
      <c r="D110" s="6"/>
      <c r="E110" s="6">
        <v>5294235843</v>
      </c>
      <c r="F110" s="6"/>
      <c r="G110" s="6"/>
      <c r="H110" s="6"/>
      <c r="I110" s="6"/>
      <c r="J110" s="6"/>
      <c r="K110" s="6"/>
      <c r="L110" s="6"/>
      <c r="M110" s="6"/>
      <c r="N110" s="6">
        <v>3379377512</v>
      </c>
      <c r="O110" s="6"/>
      <c r="P110" s="6"/>
      <c r="Q110" s="6"/>
      <c r="R110" s="6"/>
      <c r="S110" s="6"/>
      <c r="T110" s="6"/>
      <c r="U110" s="6"/>
      <c r="V110" s="6"/>
      <c r="W110" s="6"/>
      <c r="X110" s="6">
        <v>1762745054</v>
      </c>
      <c r="Y110" s="6">
        <v>1748092432</v>
      </c>
      <c r="Z110" s="6"/>
      <c r="AA110" s="6"/>
      <c r="AB110" s="6"/>
      <c r="AC110" s="6"/>
      <c r="AD110" s="6"/>
      <c r="AE110" s="6"/>
      <c r="AF110" s="6">
        <v>12184450841</v>
      </c>
    </row>
    <row r="111" spans="1:32" ht="14.4" x14ac:dyDescent="0.3">
      <c r="A111" s="2" t="s">
        <v>44506</v>
      </c>
      <c r="B111" s="6"/>
      <c r="C111" s="6"/>
      <c r="D111" s="6">
        <v>5824181086</v>
      </c>
      <c r="E111" s="6"/>
      <c r="F111" s="6">
        <v>5287962871</v>
      </c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>
        <v>11112143957</v>
      </c>
    </row>
    <row r="112" spans="1:32" ht="14.4" x14ac:dyDescent="0.3">
      <c r="A112" s="2" t="s">
        <v>51234</v>
      </c>
      <c r="B112" s="6">
        <v>6954563256</v>
      </c>
      <c r="C112" s="6">
        <v>6835601107</v>
      </c>
      <c r="D112" s="6">
        <v>5824181086</v>
      </c>
      <c r="E112" s="6">
        <v>5294235843</v>
      </c>
      <c r="F112" s="6">
        <v>5287962871</v>
      </c>
      <c r="G112" s="6">
        <v>5237942601</v>
      </c>
      <c r="H112" s="6">
        <v>4405477312</v>
      </c>
      <c r="I112" s="6">
        <v>4288934206</v>
      </c>
      <c r="J112" s="6">
        <v>4222023861</v>
      </c>
      <c r="K112" s="6">
        <v>4221147558</v>
      </c>
      <c r="L112" s="6">
        <v>3810412181</v>
      </c>
      <c r="M112" s="6">
        <v>3529836801</v>
      </c>
      <c r="N112" s="6">
        <v>3379377512</v>
      </c>
      <c r="O112" s="6">
        <v>3171913625</v>
      </c>
      <c r="P112" s="6">
        <v>3119281675</v>
      </c>
      <c r="Q112" s="6">
        <v>3113358015</v>
      </c>
      <c r="R112" s="6">
        <v>3098250813</v>
      </c>
      <c r="S112" s="6">
        <v>2505779425</v>
      </c>
      <c r="T112" s="6">
        <v>2030825694</v>
      </c>
      <c r="U112" s="6">
        <v>1958975352</v>
      </c>
      <c r="V112" s="6">
        <v>1945152611</v>
      </c>
      <c r="W112" s="6">
        <v>1803139207</v>
      </c>
      <c r="X112" s="6">
        <v>1762745054</v>
      </c>
      <c r="Y112" s="6">
        <v>1748092432</v>
      </c>
      <c r="Z112" s="6">
        <v>1719434482</v>
      </c>
      <c r="AA112" s="6">
        <v>1703871105</v>
      </c>
      <c r="AB112" s="6">
        <v>1465980600</v>
      </c>
      <c r="AC112" s="6">
        <v>1424962511</v>
      </c>
      <c r="AD112" s="6">
        <v>1357658479</v>
      </c>
      <c r="AE112" s="6">
        <v>1325575712</v>
      </c>
      <c r="AF112" s="6">
        <v>98546692987</v>
      </c>
    </row>
    <row r="113" ht="14.4" x14ac:dyDescent="0.3"/>
    <row r="114" ht="14.4" x14ac:dyDescent="0.3"/>
    <row r="115" ht="14.4" x14ac:dyDescent="0.3"/>
    <row r="116" ht="14.4" x14ac:dyDescent="0.3"/>
    <row r="117" ht="14.4" x14ac:dyDescent="0.3"/>
    <row r="118" ht="14.4" x14ac:dyDescent="0.3"/>
    <row r="119" ht="14.4" x14ac:dyDescent="0.3"/>
    <row r="120" ht="14.4" x14ac:dyDescent="0.3"/>
    <row r="121" ht="14.4" x14ac:dyDescent="0.3"/>
    <row r="122" ht="14.4" x14ac:dyDescent="0.3"/>
    <row r="123" ht="14.4" x14ac:dyDescent="0.3"/>
    <row r="124" ht="14.4" x14ac:dyDescent="0.3"/>
    <row r="125" ht="14.4" x14ac:dyDescent="0.3"/>
    <row r="126" ht="14.4" x14ac:dyDescent="0.3"/>
    <row r="127" ht="14.4" x14ac:dyDescent="0.3"/>
    <row r="128" ht="14.4" x14ac:dyDescent="0.3"/>
    <row r="130" spans="5:6" ht="14.4" x14ac:dyDescent="0.3"/>
    <row r="131" spans="5:6" ht="14.4" x14ac:dyDescent="0.3"/>
    <row r="132" spans="5:6" ht="14.4" x14ac:dyDescent="0.3"/>
    <row r="133" spans="5:6" ht="14.4" x14ac:dyDescent="0.3"/>
    <row r="134" spans="5:6" ht="14.4" x14ac:dyDescent="0.3"/>
    <row r="135" spans="5:6" ht="14.4" x14ac:dyDescent="0.3"/>
    <row r="136" spans="5:6" ht="14.4" x14ac:dyDescent="0.3"/>
    <row r="137" spans="5:6" ht="14.4" x14ac:dyDescent="0.3"/>
    <row r="138" spans="5:6" ht="14.4" x14ac:dyDescent="0.3"/>
    <row r="139" spans="5:6" ht="14.4" x14ac:dyDescent="0.3"/>
    <row r="140" spans="5:6" ht="14.4" x14ac:dyDescent="0.3"/>
    <row r="141" spans="5:6" ht="14.4" x14ac:dyDescent="0.3"/>
    <row r="142" spans="5:6" ht="14.4" x14ac:dyDescent="0.3"/>
    <row r="143" spans="5:6" ht="14.4" x14ac:dyDescent="0.3"/>
    <row r="144" spans="5:6" ht="14.4" x14ac:dyDescent="0.3">
      <c r="E144" s="4" t="s">
        <v>51233</v>
      </c>
      <c r="F144" s="4" t="s">
        <v>51232</v>
      </c>
    </row>
    <row r="145" spans="5:6" ht="14.4" x14ac:dyDescent="0.3">
      <c r="E145" s="4" t="s">
        <v>46006</v>
      </c>
      <c r="F145" s="4">
        <v>14362779137</v>
      </c>
    </row>
    <row r="146" spans="5:6" ht="14.4" x14ac:dyDescent="0.3">
      <c r="E146" s="4" t="s">
        <v>44983</v>
      </c>
      <c r="F146" s="4">
        <v>6954563256</v>
      </c>
    </row>
    <row r="147" spans="5:6" ht="14.4" x14ac:dyDescent="0.3">
      <c r="E147" s="4" t="s">
        <v>46009</v>
      </c>
      <c r="F147" s="4">
        <v>4288934206</v>
      </c>
    </row>
    <row r="148" spans="5:6" ht="14.4" x14ac:dyDescent="0.3">
      <c r="E148" s="4" t="s">
        <v>46011</v>
      </c>
      <c r="F148" s="4">
        <v>3119281675</v>
      </c>
    </row>
    <row r="149" spans="5:6" ht="14.4" x14ac:dyDescent="0.3">
      <c r="E149" s="4" t="s">
        <v>445</v>
      </c>
      <c r="F149" s="4">
        <v>13563404393</v>
      </c>
    </row>
    <row r="150" spans="5:6" ht="14.4" x14ac:dyDescent="0.3">
      <c r="E150" s="4" t="s">
        <v>33627</v>
      </c>
      <c r="F150" s="4">
        <v>6835601107</v>
      </c>
    </row>
    <row r="151" spans="5:6" ht="14.4" x14ac:dyDescent="0.3">
      <c r="E151" s="4" t="s">
        <v>33636</v>
      </c>
      <c r="F151" s="4">
        <v>4222023861</v>
      </c>
    </row>
    <row r="152" spans="5:6" ht="14.4" x14ac:dyDescent="0.3">
      <c r="E152" s="4" t="s">
        <v>33630</v>
      </c>
      <c r="F152" s="4">
        <v>2505779425</v>
      </c>
    </row>
    <row r="153" spans="5:6" ht="14.4" x14ac:dyDescent="0.3">
      <c r="E153" s="4" t="s">
        <v>44506</v>
      </c>
      <c r="F153" s="4">
        <v>12284833976</v>
      </c>
    </row>
    <row r="154" spans="5:6" ht="14.4" x14ac:dyDescent="0.3">
      <c r="E154" s="4" t="s">
        <v>44508</v>
      </c>
      <c r="F154" s="4">
        <v>5824181086</v>
      </c>
    </row>
    <row r="155" spans="5:6" ht="14.4" x14ac:dyDescent="0.3">
      <c r="E155" s="4" t="s">
        <v>14885</v>
      </c>
      <c r="F155" s="4">
        <v>5287962871</v>
      </c>
    </row>
    <row r="156" spans="5:6" ht="14.4" x14ac:dyDescent="0.3">
      <c r="E156" s="4" t="s">
        <v>44522</v>
      </c>
      <c r="F156" s="4">
        <v>1172690019</v>
      </c>
    </row>
    <row r="157" spans="5:6" ht="14.4" x14ac:dyDescent="0.3">
      <c r="E157" s="4" t="s">
        <v>32692</v>
      </c>
      <c r="F157" s="4">
        <v>10436358409</v>
      </c>
    </row>
    <row r="158" spans="5:6" ht="14.4" x14ac:dyDescent="0.3">
      <c r="E158" s="4" t="s">
        <v>18252</v>
      </c>
      <c r="F158" s="4">
        <v>5294235843</v>
      </c>
    </row>
    <row r="159" spans="5:6" ht="14.4" x14ac:dyDescent="0.3">
      <c r="E159" s="4" t="s">
        <v>40143</v>
      </c>
      <c r="F159" s="4">
        <v>3379377512</v>
      </c>
    </row>
    <row r="160" spans="5:6" ht="14.4" x14ac:dyDescent="0.3">
      <c r="E160" s="4" t="s">
        <v>40154</v>
      </c>
      <c r="F160" s="4">
        <v>1762745054</v>
      </c>
    </row>
    <row r="161" spans="5:6" ht="14.4" x14ac:dyDescent="0.3">
      <c r="E161" s="4" t="s">
        <v>37319</v>
      </c>
      <c r="F161" s="4">
        <v>10154439823</v>
      </c>
    </row>
    <row r="162" spans="5:6" ht="14.4" x14ac:dyDescent="0.3">
      <c r="E162" s="4" t="s">
        <v>37324</v>
      </c>
      <c r="F162" s="4">
        <v>5237942601</v>
      </c>
    </row>
    <row r="163" spans="5:6" ht="14.4" x14ac:dyDescent="0.3">
      <c r="E163" s="4" t="s">
        <v>37329</v>
      </c>
      <c r="F163" s="4">
        <v>3113358015</v>
      </c>
    </row>
    <row r="164" spans="5:6" ht="14.4" x14ac:dyDescent="0.3">
      <c r="E164" s="4" t="s">
        <v>37332</v>
      </c>
      <c r="F164" s="4">
        <v>1803139207</v>
      </c>
    </row>
    <row r="165" spans="5:6" ht="14.4" x14ac:dyDescent="0.3">
      <c r="E165" s="4" t="s">
        <v>11668</v>
      </c>
      <c r="F165" s="4">
        <v>8701760288</v>
      </c>
    </row>
    <row r="166" spans="5:6" ht="14.4" x14ac:dyDescent="0.3">
      <c r="E166" s="4" t="s">
        <v>45863</v>
      </c>
      <c r="F166" s="4">
        <v>3810412181</v>
      </c>
    </row>
    <row r="167" spans="5:6" ht="14.4" x14ac:dyDescent="0.3">
      <c r="E167" s="4" t="s">
        <v>46028</v>
      </c>
      <c r="F167" s="4">
        <v>3171913625</v>
      </c>
    </row>
    <row r="168" spans="5:6" ht="14.4" x14ac:dyDescent="0.3">
      <c r="E168" s="4" t="s">
        <v>33689</v>
      </c>
      <c r="F168" s="4">
        <v>1719434482</v>
      </c>
    </row>
    <row r="169" spans="5:6" ht="14.4" x14ac:dyDescent="0.3">
      <c r="E169" s="4" t="s">
        <v>47196</v>
      </c>
      <c r="F169" s="4">
        <v>7763964293</v>
      </c>
    </row>
    <row r="170" spans="5:6" ht="14.4" x14ac:dyDescent="0.3">
      <c r="E170" s="4" t="s">
        <v>47206</v>
      </c>
      <c r="F170" s="4">
        <v>4405477312</v>
      </c>
    </row>
    <row r="171" spans="5:6" ht="14.4" x14ac:dyDescent="0.3">
      <c r="E171" s="4" t="s">
        <v>419</v>
      </c>
      <c r="F171" s="4">
        <v>2110573779</v>
      </c>
    </row>
    <row r="172" spans="5:6" ht="14.4" x14ac:dyDescent="0.3">
      <c r="E172" s="4" t="s">
        <v>47201</v>
      </c>
      <c r="F172" s="4">
        <v>1247913202</v>
      </c>
    </row>
    <row r="173" spans="5:6" ht="14.4" x14ac:dyDescent="0.3">
      <c r="E173" s="4" t="s">
        <v>418</v>
      </c>
      <c r="F173" s="4">
        <v>6633787103</v>
      </c>
    </row>
    <row r="174" spans="5:6" ht="14.4" x14ac:dyDescent="0.3">
      <c r="E174" s="4" t="s">
        <v>428</v>
      </c>
      <c r="F174" s="4">
        <v>3098250813</v>
      </c>
    </row>
    <row r="175" spans="5:6" ht="14.4" x14ac:dyDescent="0.3">
      <c r="E175" s="4" t="s">
        <v>419</v>
      </c>
      <c r="F175" s="4">
        <v>2110573779</v>
      </c>
    </row>
    <row r="176" spans="5:6" ht="14.4" x14ac:dyDescent="0.3">
      <c r="E176" s="4" t="s">
        <v>432</v>
      </c>
      <c r="F176" s="4">
        <v>1424962511</v>
      </c>
    </row>
    <row r="177" spans="5:6" ht="14.4" x14ac:dyDescent="0.3">
      <c r="E177" s="4" t="s">
        <v>36187</v>
      </c>
      <c r="F177" s="4">
        <v>6565938080</v>
      </c>
    </row>
    <row r="178" spans="5:6" ht="14.4" x14ac:dyDescent="0.3">
      <c r="E178" s="4" t="s">
        <v>36192</v>
      </c>
      <c r="F178" s="4">
        <v>3529836801</v>
      </c>
    </row>
    <row r="179" spans="5:6" ht="14.4" x14ac:dyDescent="0.3">
      <c r="E179" s="4" t="s">
        <v>36198</v>
      </c>
      <c r="F179" s="4">
        <v>1945152611</v>
      </c>
    </row>
    <row r="180" spans="5:6" ht="14.4" x14ac:dyDescent="0.3">
      <c r="E180" s="4" t="s">
        <v>36201</v>
      </c>
      <c r="F180" s="4">
        <v>1090948668</v>
      </c>
    </row>
    <row r="181" spans="5:6" ht="14.4" x14ac:dyDescent="0.3">
      <c r="E181" s="4" t="s">
        <v>137</v>
      </c>
      <c r="F181" s="4">
        <v>5455781646</v>
      </c>
    </row>
    <row r="182" spans="5:6" ht="14.4" x14ac:dyDescent="0.3">
      <c r="E182" s="4" t="s">
        <v>147</v>
      </c>
      <c r="F182" s="4">
        <v>2030825694</v>
      </c>
    </row>
    <row r="183" spans="5:6" ht="14.4" x14ac:dyDescent="0.3">
      <c r="E183" s="4" t="s">
        <v>139</v>
      </c>
      <c r="F183" s="4">
        <v>1958975352</v>
      </c>
    </row>
    <row r="184" spans="5:6" ht="14.4" x14ac:dyDescent="0.3">
      <c r="E184" s="4" t="s">
        <v>151</v>
      </c>
      <c r="F184" s="4">
        <v>1465980600</v>
      </c>
    </row>
    <row r="185" spans="5:6" ht="14.4" x14ac:dyDescent="0.3"/>
    <row r="186" spans="5:6" ht="14.4" x14ac:dyDescent="0.3"/>
    <row r="187" spans="5:6" ht="14.4" x14ac:dyDescent="0.3"/>
    <row r="188" spans="5:6" ht="14.4" x14ac:dyDescent="0.3"/>
    <row r="189" spans="5:6" ht="14.4" x14ac:dyDescent="0.3"/>
    <row r="190" spans="5:6" ht="14.4" x14ac:dyDescent="0.3"/>
    <row r="191" spans="5:6" ht="14.4" x14ac:dyDescent="0.3"/>
    <row r="192" spans="5:6" ht="14.4" x14ac:dyDescent="0.3"/>
    <row r="193" ht="14.4" x14ac:dyDescent="0.3"/>
    <row r="194" ht="14.4" x14ac:dyDescent="0.3"/>
    <row r="195" ht="14.4" x14ac:dyDescent="0.3"/>
    <row r="196" ht="14.4" x14ac:dyDescent="0.3"/>
    <row r="197" ht="14.4" x14ac:dyDescent="0.3"/>
    <row r="198" ht="14.4" x14ac:dyDescent="0.3"/>
    <row r="199" ht="14.4" x14ac:dyDescent="0.3"/>
    <row r="200" ht="14.4" x14ac:dyDescent="0.3"/>
    <row r="201" ht="14.4" x14ac:dyDescent="0.3"/>
    <row r="202" ht="14.4" x14ac:dyDescent="0.3"/>
    <row r="203" ht="14.4" x14ac:dyDescent="0.3"/>
    <row r="204" ht="14.4" x14ac:dyDescent="0.3"/>
    <row r="205" ht="14.4" x14ac:dyDescent="0.3"/>
    <row r="206" ht="14.4" x14ac:dyDescent="0.3"/>
    <row r="207" ht="14.4" x14ac:dyDescent="0.3"/>
    <row r="208" ht="14.4" x14ac:dyDescent="0.3"/>
    <row r="209" ht="14.4" x14ac:dyDescent="0.3"/>
    <row r="210" ht="14.4" x14ac:dyDescent="0.3"/>
    <row r="211" ht="14.4" x14ac:dyDescent="0.3"/>
    <row r="212" ht="14.4" x14ac:dyDescent="0.3"/>
    <row r="213" ht="14.4" x14ac:dyDescent="0.3"/>
    <row r="214" ht="14.4" x14ac:dyDescent="0.3"/>
    <row r="215" ht="14.4" x14ac:dyDescent="0.3"/>
    <row r="216" ht="14.4" x14ac:dyDescent="0.3"/>
    <row r="217" ht="14.4" x14ac:dyDescent="0.3"/>
    <row r="218" ht="14.4" x14ac:dyDescent="0.3"/>
    <row r="219" ht="14.4" x14ac:dyDescent="0.3"/>
    <row r="220" ht="14.4" x14ac:dyDescent="0.3"/>
    <row r="221" ht="14.4" x14ac:dyDescent="0.3"/>
    <row r="222" ht="14.4" x14ac:dyDescent="0.3"/>
    <row r="223" ht="14.4" x14ac:dyDescent="0.3"/>
    <row r="224" ht="14.4" x14ac:dyDescent="0.3"/>
    <row r="225" ht="14.4" x14ac:dyDescent="0.3"/>
    <row r="226" ht="14.4" x14ac:dyDescent="0.3"/>
    <row r="227" ht="14.4" x14ac:dyDescent="0.3"/>
    <row r="228" ht="14.4" x14ac:dyDescent="0.3"/>
    <row r="229" ht="14.4" x14ac:dyDescent="0.3"/>
    <row r="230" ht="14.4" x14ac:dyDescent="0.3"/>
    <row r="231" ht="14.4" x14ac:dyDescent="0.3"/>
    <row r="232" ht="14.4" x14ac:dyDescent="0.3"/>
    <row r="233" ht="14.4" x14ac:dyDescent="0.3"/>
    <row r="234" ht="14.4" x14ac:dyDescent="0.3"/>
    <row r="235" ht="14.4" x14ac:dyDescent="0.3"/>
    <row r="236" ht="14.4" x14ac:dyDescent="0.3"/>
    <row r="237" ht="14.4" x14ac:dyDescent="0.3"/>
    <row r="238" ht="14.4" x14ac:dyDescent="0.3"/>
    <row r="239" ht="14.4" x14ac:dyDescent="0.3"/>
    <row r="240" ht="14.4" x14ac:dyDescent="0.3"/>
    <row r="241" ht="14.4" x14ac:dyDescent="0.3"/>
    <row r="242" ht="14.4" x14ac:dyDescent="0.3"/>
    <row r="243" ht="14.4" x14ac:dyDescent="0.3"/>
    <row r="244" ht="14.4" x14ac:dyDescent="0.3"/>
    <row r="245" ht="14.4" x14ac:dyDescent="0.3"/>
    <row r="246" ht="14.4" x14ac:dyDescent="0.3"/>
    <row r="247" ht="14.4" x14ac:dyDescent="0.3"/>
    <row r="248" ht="14.4" x14ac:dyDescent="0.3"/>
    <row r="249" ht="14.4" x14ac:dyDescent="0.3"/>
    <row r="250" ht="14.4" x14ac:dyDescent="0.3"/>
    <row r="251" ht="14.4" x14ac:dyDescent="0.3"/>
    <row r="252" ht="14.4" x14ac:dyDescent="0.3"/>
    <row r="253" ht="14.4" x14ac:dyDescent="0.3"/>
    <row r="254" ht="14.4" x14ac:dyDescent="0.3"/>
    <row r="255" ht="14.4" x14ac:dyDescent="0.3"/>
    <row r="256" ht="14.4" x14ac:dyDescent="0.3"/>
    <row r="257" ht="14.4" x14ac:dyDescent="0.3"/>
    <row r="258" ht="14.4" x14ac:dyDescent="0.3"/>
    <row r="259" ht="14.4" x14ac:dyDescent="0.3"/>
    <row r="260" ht="14.4" x14ac:dyDescent="0.3"/>
    <row r="261" ht="14.4" x14ac:dyDescent="0.3"/>
    <row r="262" ht="14.4" x14ac:dyDescent="0.3"/>
    <row r="263" ht="14.4" x14ac:dyDescent="0.3"/>
    <row r="264" ht="14.4" x14ac:dyDescent="0.3"/>
    <row r="265" ht="14.4" x14ac:dyDescent="0.3"/>
    <row r="266" ht="14.4" x14ac:dyDescent="0.3"/>
    <row r="267" ht="14.4" x14ac:dyDescent="0.3"/>
    <row r="268" ht="14.4" x14ac:dyDescent="0.3"/>
    <row r="269" ht="14.4" x14ac:dyDescent="0.3"/>
    <row r="270" ht="14.4" x14ac:dyDescent="0.3"/>
    <row r="271" ht="14.4" x14ac:dyDescent="0.3"/>
    <row r="272" ht="14.4" x14ac:dyDescent="0.3"/>
    <row r="273" ht="14.4" x14ac:dyDescent="0.3"/>
    <row r="274" ht="14.4" x14ac:dyDescent="0.3"/>
    <row r="275" ht="14.4" x14ac:dyDescent="0.3"/>
    <row r="276" ht="14.4" x14ac:dyDescent="0.3"/>
    <row r="277" ht="14.4" x14ac:dyDescent="0.3"/>
    <row r="278" ht="14.4" x14ac:dyDescent="0.3"/>
    <row r="279" ht="14.4" x14ac:dyDescent="0.3"/>
    <row r="280" ht="14.4" x14ac:dyDescent="0.3"/>
    <row r="281" ht="14.4" x14ac:dyDescent="0.3"/>
    <row r="282" ht="14.4" x14ac:dyDescent="0.3"/>
    <row r="283" ht="14.4" x14ac:dyDescent="0.3"/>
    <row r="284" ht="14.4" x14ac:dyDescent="0.3"/>
    <row r="285" ht="14.4" x14ac:dyDescent="0.3"/>
    <row r="286" ht="14.4" x14ac:dyDescent="0.3"/>
    <row r="287" ht="14.4" x14ac:dyDescent="0.3"/>
    <row r="288" ht="14.4" x14ac:dyDescent="0.3"/>
    <row r="289" ht="14.4" x14ac:dyDescent="0.3"/>
    <row r="290" ht="14.4" x14ac:dyDescent="0.3"/>
    <row r="291" ht="14.4" x14ac:dyDescent="0.3"/>
    <row r="292" ht="14.4" x14ac:dyDescent="0.3"/>
    <row r="293" ht="14.4" x14ac:dyDescent="0.3"/>
    <row r="294" ht="14.4" x14ac:dyDescent="0.3"/>
    <row r="295" ht="14.4" x14ac:dyDescent="0.3"/>
    <row r="296" ht="14.4" x14ac:dyDescent="0.3"/>
    <row r="297" ht="14.4" x14ac:dyDescent="0.3"/>
    <row r="298" ht="14.4" x14ac:dyDescent="0.3"/>
    <row r="299" ht="14.4" x14ac:dyDescent="0.3"/>
    <row r="300" ht="14.4" x14ac:dyDescent="0.3"/>
    <row r="301" ht="14.4" x14ac:dyDescent="0.3"/>
    <row r="302" ht="14.4" x14ac:dyDescent="0.3"/>
    <row r="303" ht="14.4" x14ac:dyDescent="0.3"/>
    <row r="304" ht="14.4" x14ac:dyDescent="0.3"/>
    <row r="305" ht="14.4" x14ac:dyDescent="0.3"/>
    <row r="306" ht="14.4" x14ac:dyDescent="0.3"/>
    <row r="307" ht="14.4" x14ac:dyDescent="0.3"/>
    <row r="308" ht="14.4" x14ac:dyDescent="0.3"/>
    <row r="309" ht="14.4" x14ac:dyDescent="0.3"/>
    <row r="310" ht="14.4" x14ac:dyDescent="0.3"/>
    <row r="311" ht="14.4" x14ac:dyDescent="0.3"/>
    <row r="312" ht="14.4" x14ac:dyDescent="0.3"/>
    <row r="313" ht="14.4" x14ac:dyDescent="0.3"/>
    <row r="314" ht="14.4" x14ac:dyDescent="0.3"/>
    <row r="315" ht="14.4" x14ac:dyDescent="0.3"/>
    <row r="316" ht="14.4" x14ac:dyDescent="0.3"/>
    <row r="317" ht="14.4" x14ac:dyDescent="0.3"/>
    <row r="318" ht="14.4" x14ac:dyDescent="0.3"/>
    <row r="319" ht="14.4" x14ac:dyDescent="0.3"/>
    <row r="320" ht="14.4" x14ac:dyDescent="0.3"/>
    <row r="321" ht="14.4" x14ac:dyDescent="0.3"/>
    <row r="322" ht="14.4" x14ac:dyDescent="0.3"/>
    <row r="323" ht="14.4" x14ac:dyDescent="0.3"/>
    <row r="324" ht="14.4" x14ac:dyDescent="0.3"/>
    <row r="325" ht="14.4" x14ac:dyDescent="0.3"/>
    <row r="326" ht="14.4" x14ac:dyDescent="0.3"/>
    <row r="327" ht="14.4" x14ac:dyDescent="0.3"/>
    <row r="328" ht="14.4" x14ac:dyDescent="0.3"/>
    <row r="329" ht="14.4" x14ac:dyDescent="0.3"/>
    <row r="330" ht="14.4" x14ac:dyDescent="0.3"/>
    <row r="331" ht="14.4" x14ac:dyDescent="0.3"/>
    <row r="332" ht="14.4" x14ac:dyDescent="0.3"/>
    <row r="333" ht="14.4" x14ac:dyDescent="0.3"/>
    <row r="334" ht="14.4" x14ac:dyDescent="0.3"/>
    <row r="335" ht="14.4" x14ac:dyDescent="0.3"/>
    <row r="336" ht="14.4" x14ac:dyDescent="0.3"/>
    <row r="337" ht="14.4" x14ac:dyDescent="0.3"/>
    <row r="338" ht="14.4" x14ac:dyDescent="0.3"/>
    <row r="339" ht="14.4" x14ac:dyDescent="0.3"/>
    <row r="340" ht="14.4" x14ac:dyDescent="0.3"/>
    <row r="341" ht="14.4" x14ac:dyDescent="0.3"/>
    <row r="342" ht="14.4" x14ac:dyDescent="0.3"/>
    <row r="343" ht="14.4" x14ac:dyDescent="0.3"/>
    <row r="344" ht="14.4" x14ac:dyDescent="0.3"/>
    <row r="345" ht="14.4" x14ac:dyDescent="0.3"/>
    <row r="346" ht="14.4" x14ac:dyDescent="0.3"/>
    <row r="347" ht="14.4" x14ac:dyDescent="0.3"/>
    <row r="348" ht="14.4" x14ac:dyDescent="0.3"/>
    <row r="349" ht="14.4" x14ac:dyDescent="0.3"/>
    <row r="350" ht="14.4" x14ac:dyDescent="0.3"/>
    <row r="351" ht="14.4" x14ac:dyDescent="0.3"/>
    <row r="35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  <row r="457" ht="14.4" x14ac:dyDescent="0.3"/>
    <row r="458" ht="14.4" x14ac:dyDescent="0.3"/>
    <row r="459" ht="14.4" x14ac:dyDescent="0.3"/>
    <row r="460" ht="14.4" x14ac:dyDescent="0.3"/>
    <row r="461" ht="14.4" x14ac:dyDescent="0.3"/>
    <row r="462" ht="14.4" x14ac:dyDescent="0.3"/>
    <row r="463" ht="14.4" x14ac:dyDescent="0.3"/>
    <row r="464" ht="14.4" x14ac:dyDescent="0.3"/>
    <row r="465" ht="14.4" x14ac:dyDescent="0.3"/>
    <row r="466" ht="14.4" x14ac:dyDescent="0.3"/>
    <row r="467" ht="14.4" x14ac:dyDescent="0.3"/>
    <row r="468" ht="14.4" x14ac:dyDescent="0.3"/>
    <row r="469" ht="14.4" x14ac:dyDescent="0.3"/>
    <row r="470" ht="14.4" x14ac:dyDescent="0.3"/>
    <row r="471" ht="14.4" x14ac:dyDescent="0.3"/>
    <row r="472" ht="14.4" x14ac:dyDescent="0.3"/>
    <row r="473" ht="14.4" x14ac:dyDescent="0.3"/>
    <row r="474" ht="14.4" x14ac:dyDescent="0.3"/>
    <row r="475" ht="14.4" x14ac:dyDescent="0.3"/>
    <row r="476" ht="14.4" x14ac:dyDescent="0.3"/>
    <row r="477" ht="14.4" x14ac:dyDescent="0.3"/>
    <row r="478" ht="14.4" x14ac:dyDescent="0.3"/>
    <row r="479" ht="14.4" x14ac:dyDescent="0.3"/>
    <row r="480" ht="14.4" x14ac:dyDescent="0.3"/>
    <row r="481" ht="14.4" x14ac:dyDescent="0.3"/>
    <row r="482" ht="14.4" x14ac:dyDescent="0.3"/>
    <row r="483" ht="14.4" x14ac:dyDescent="0.3"/>
    <row r="484" ht="14.4" x14ac:dyDescent="0.3"/>
    <row r="485" ht="14.4" x14ac:dyDescent="0.3"/>
    <row r="486" ht="14.4" x14ac:dyDescent="0.3"/>
    <row r="487" ht="14.4" x14ac:dyDescent="0.3"/>
    <row r="488" ht="14.4" x14ac:dyDescent="0.3"/>
    <row r="489" ht="14.4" x14ac:dyDescent="0.3"/>
    <row r="490" ht="14.4" x14ac:dyDescent="0.3"/>
    <row r="491" ht="14.4" x14ac:dyDescent="0.3"/>
    <row r="492" ht="14.4" x14ac:dyDescent="0.3"/>
    <row r="493" ht="14.4" x14ac:dyDescent="0.3"/>
    <row r="494" ht="14.4" x14ac:dyDescent="0.3"/>
    <row r="495" ht="14.4" x14ac:dyDescent="0.3"/>
    <row r="496" ht="14.4" x14ac:dyDescent="0.3"/>
    <row r="497" ht="14.4" x14ac:dyDescent="0.3"/>
    <row r="498" ht="14.4" x14ac:dyDescent="0.3"/>
    <row r="499" ht="14.4" x14ac:dyDescent="0.3"/>
    <row r="500" ht="14.4" x14ac:dyDescent="0.3"/>
    <row r="501" ht="14.4" x14ac:dyDescent="0.3"/>
    <row r="502" ht="14.4" x14ac:dyDescent="0.3"/>
    <row r="503" ht="14.4" x14ac:dyDescent="0.3"/>
    <row r="504" ht="14.4" x14ac:dyDescent="0.3"/>
    <row r="505" ht="14.4" x14ac:dyDescent="0.3"/>
    <row r="506" ht="14.4" x14ac:dyDescent="0.3"/>
    <row r="507" ht="14.4" x14ac:dyDescent="0.3"/>
    <row r="508" ht="14.4" x14ac:dyDescent="0.3"/>
    <row r="509" ht="14.4" x14ac:dyDescent="0.3"/>
    <row r="510" ht="14.4" x14ac:dyDescent="0.3"/>
    <row r="511" ht="14.4" x14ac:dyDescent="0.3"/>
    <row r="512" ht="14.4" x14ac:dyDescent="0.3"/>
    <row r="513" ht="14.4" x14ac:dyDescent="0.3"/>
    <row r="514" ht="14.4" x14ac:dyDescent="0.3"/>
    <row r="515" ht="14.4" x14ac:dyDescent="0.3"/>
    <row r="516" ht="14.4" x14ac:dyDescent="0.3"/>
    <row r="517" ht="14.4" x14ac:dyDescent="0.3"/>
    <row r="518" ht="14.4" x14ac:dyDescent="0.3"/>
    <row r="519" ht="14.4" x14ac:dyDescent="0.3"/>
    <row r="520" ht="14.4" x14ac:dyDescent="0.3"/>
    <row r="521" ht="14.4" x14ac:dyDescent="0.3"/>
    <row r="522" ht="14.4" x14ac:dyDescent="0.3"/>
    <row r="523" ht="14.4" x14ac:dyDescent="0.3"/>
    <row r="524" ht="14.4" x14ac:dyDescent="0.3"/>
    <row r="525" ht="14.4" x14ac:dyDescent="0.3"/>
    <row r="526" ht="14.4" x14ac:dyDescent="0.3"/>
    <row r="527" ht="14.4" x14ac:dyDescent="0.3"/>
    <row r="528" ht="14.4" x14ac:dyDescent="0.3"/>
    <row r="529" ht="14.4" x14ac:dyDescent="0.3"/>
    <row r="530" ht="14.4" x14ac:dyDescent="0.3"/>
    <row r="531" ht="14.4" x14ac:dyDescent="0.3"/>
    <row r="532" ht="14.4" x14ac:dyDescent="0.3"/>
    <row r="533" ht="14.4" x14ac:dyDescent="0.3"/>
    <row r="534" ht="14.4" x14ac:dyDescent="0.3"/>
    <row r="535" ht="14.4" x14ac:dyDescent="0.3"/>
    <row r="536" ht="14.4" x14ac:dyDescent="0.3"/>
    <row r="537" ht="14.4" x14ac:dyDescent="0.3"/>
    <row r="538" ht="14.4" x14ac:dyDescent="0.3"/>
    <row r="539" ht="14.4" x14ac:dyDescent="0.3"/>
    <row r="540" ht="14.4" x14ac:dyDescent="0.3"/>
    <row r="541" ht="14.4" x14ac:dyDescent="0.3"/>
    <row r="542" ht="14.4" x14ac:dyDescent="0.3"/>
    <row r="543" ht="14.4" x14ac:dyDescent="0.3"/>
    <row r="544" ht="14.4" x14ac:dyDescent="0.3"/>
    <row r="545" ht="14.4" x14ac:dyDescent="0.3"/>
    <row r="546" ht="14.4" x14ac:dyDescent="0.3"/>
    <row r="547" ht="14.4" x14ac:dyDescent="0.3"/>
    <row r="548" ht="14.4" x14ac:dyDescent="0.3"/>
    <row r="549" ht="14.4" x14ac:dyDescent="0.3"/>
    <row r="550" ht="14.4" x14ac:dyDescent="0.3"/>
    <row r="551" ht="14.4" x14ac:dyDescent="0.3"/>
    <row r="552" ht="14.4" x14ac:dyDescent="0.3"/>
    <row r="553" ht="14.4" x14ac:dyDescent="0.3"/>
    <row r="554" ht="14.4" x14ac:dyDescent="0.3"/>
    <row r="555" ht="14.4" x14ac:dyDescent="0.3"/>
    <row r="556" ht="14.4" x14ac:dyDescent="0.3"/>
    <row r="557" ht="14.4" x14ac:dyDescent="0.3"/>
    <row r="558" ht="14.4" x14ac:dyDescent="0.3"/>
    <row r="559" ht="14.4" x14ac:dyDescent="0.3"/>
    <row r="560" ht="14.4" x14ac:dyDescent="0.3"/>
    <row r="561" ht="14.4" x14ac:dyDescent="0.3"/>
    <row r="562" ht="14.4" x14ac:dyDescent="0.3"/>
    <row r="563" ht="14.4" x14ac:dyDescent="0.3"/>
    <row r="564" ht="14.4" x14ac:dyDescent="0.3"/>
    <row r="565" ht="14.4" x14ac:dyDescent="0.3"/>
    <row r="566" ht="14.4" x14ac:dyDescent="0.3"/>
    <row r="567" ht="14.4" x14ac:dyDescent="0.3"/>
    <row r="568" ht="14.4" x14ac:dyDescent="0.3"/>
    <row r="569" ht="14.4" x14ac:dyDescent="0.3"/>
    <row r="570" ht="14.4" x14ac:dyDescent="0.3"/>
    <row r="571" ht="14.4" x14ac:dyDescent="0.3"/>
    <row r="572" ht="14.4" x14ac:dyDescent="0.3"/>
    <row r="573" ht="14.4" x14ac:dyDescent="0.3"/>
    <row r="574" ht="14.4" x14ac:dyDescent="0.3"/>
    <row r="575" ht="14.4" x14ac:dyDescent="0.3"/>
    <row r="576" ht="14.4" x14ac:dyDescent="0.3"/>
    <row r="577" ht="14.4" x14ac:dyDescent="0.3"/>
    <row r="578" ht="14.4" x14ac:dyDescent="0.3"/>
    <row r="579" ht="14.4" x14ac:dyDescent="0.3"/>
    <row r="580" ht="14.4" x14ac:dyDescent="0.3"/>
    <row r="581" ht="14.4" x14ac:dyDescent="0.3"/>
    <row r="582" ht="14.4" x14ac:dyDescent="0.3"/>
    <row r="583" ht="14.4" x14ac:dyDescent="0.3"/>
    <row r="584" ht="14.4" x14ac:dyDescent="0.3"/>
    <row r="585" ht="14.4" x14ac:dyDescent="0.3"/>
    <row r="586" ht="14.4" x14ac:dyDescent="0.3"/>
    <row r="587" ht="14.4" x14ac:dyDescent="0.3"/>
    <row r="588" ht="14.4" x14ac:dyDescent="0.3"/>
    <row r="589" ht="14.4" x14ac:dyDescent="0.3"/>
    <row r="590" ht="14.4" x14ac:dyDescent="0.3"/>
    <row r="591" ht="14.4" x14ac:dyDescent="0.3"/>
    <row r="592" ht="14.4" x14ac:dyDescent="0.3"/>
    <row r="593" ht="14.4" x14ac:dyDescent="0.3"/>
    <row r="594" ht="14.4" x14ac:dyDescent="0.3"/>
    <row r="595" ht="14.4" x14ac:dyDescent="0.3"/>
    <row r="596" ht="14.4" x14ac:dyDescent="0.3"/>
    <row r="597" ht="14.4" x14ac:dyDescent="0.3"/>
    <row r="598" ht="14.4" x14ac:dyDescent="0.3"/>
    <row r="599" ht="14.4" x14ac:dyDescent="0.3"/>
    <row r="600" ht="14.4" x14ac:dyDescent="0.3"/>
    <row r="601" ht="14.4" x14ac:dyDescent="0.3"/>
    <row r="602" ht="14.4" x14ac:dyDescent="0.3"/>
    <row r="603" ht="14.4" x14ac:dyDescent="0.3"/>
    <row r="604" ht="14.4" x14ac:dyDescent="0.3"/>
    <row r="605" ht="14.4" x14ac:dyDescent="0.3"/>
    <row r="606" ht="14.4" x14ac:dyDescent="0.3"/>
    <row r="607" ht="14.4" x14ac:dyDescent="0.3"/>
    <row r="608" ht="14.4" x14ac:dyDescent="0.3"/>
    <row r="609" ht="14.4" x14ac:dyDescent="0.3"/>
    <row r="610" ht="14.4" x14ac:dyDescent="0.3"/>
    <row r="611" ht="14.4" x14ac:dyDescent="0.3"/>
    <row r="612" ht="14.4" x14ac:dyDescent="0.3"/>
    <row r="613" ht="14.4" x14ac:dyDescent="0.3"/>
    <row r="614" ht="14.4" x14ac:dyDescent="0.3"/>
    <row r="615" ht="14.4" x14ac:dyDescent="0.3"/>
    <row r="616" ht="14.4" x14ac:dyDescent="0.3"/>
    <row r="617" ht="14.4" x14ac:dyDescent="0.3"/>
    <row r="618" ht="14.4" x14ac:dyDescent="0.3"/>
    <row r="619" ht="14.4" x14ac:dyDescent="0.3"/>
    <row r="620" ht="14.4" x14ac:dyDescent="0.3"/>
    <row r="621" ht="14.4" x14ac:dyDescent="0.3"/>
    <row r="622" ht="14.4" x14ac:dyDescent="0.3"/>
    <row r="623" ht="14.4" x14ac:dyDescent="0.3"/>
    <row r="624" ht="14.4" x14ac:dyDescent="0.3"/>
    <row r="625" ht="14.4" x14ac:dyDescent="0.3"/>
    <row r="626" ht="14.4" x14ac:dyDescent="0.3"/>
    <row r="627" ht="14.4" x14ac:dyDescent="0.3"/>
    <row r="628" ht="14.4" x14ac:dyDescent="0.3"/>
    <row r="629" ht="14.4" x14ac:dyDescent="0.3"/>
    <row r="630" ht="14.4" x14ac:dyDescent="0.3"/>
    <row r="631" ht="14.4" x14ac:dyDescent="0.3"/>
    <row r="632" ht="14.4" x14ac:dyDescent="0.3"/>
    <row r="633" ht="14.4" x14ac:dyDescent="0.3"/>
    <row r="634" ht="14.4" x14ac:dyDescent="0.3"/>
    <row r="635" ht="14.4" x14ac:dyDescent="0.3"/>
    <row r="636" ht="14.4" x14ac:dyDescent="0.3"/>
    <row r="637" ht="14.4" x14ac:dyDescent="0.3"/>
    <row r="638" ht="14.4" x14ac:dyDescent="0.3"/>
    <row r="639" ht="14.4" x14ac:dyDescent="0.3"/>
    <row r="640" ht="14.4" x14ac:dyDescent="0.3"/>
    <row r="641" ht="14.4" x14ac:dyDescent="0.3"/>
    <row r="642" ht="14.4" x14ac:dyDescent="0.3"/>
    <row r="643" ht="14.4" x14ac:dyDescent="0.3"/>
    <row r="644" ht="14.4" x14ac:dyDescent="0.3"/>
    <row r="645" ht="14.4" x14ac:dyDescent="0.3"/>
    <row r="646" ht="14.4" x14ac:dyDescent="0.3"/>
    <row r="647" ht="14.4" x14ac:dyDescent="0.3"/>
    <row r="648" ht="14.4" x14ac:dyDescent="0.3"/>
    <row r="649" ht="14.4" x14ac:dyDescent="0.3"/>
    <row r="650" ht="14.4" x14ac:dyDescent="0.3"/>
    <row r="651" ht="14.4" x14ac:dyDescent="0.3"/>
    <row r="652" ht="14.4" x14ac:dyDescent="0.3"/>
    <row r="653" ht="14.4" x14ac:dyDescent="0.3"/>
    <row r="654" ht="14.4" x14ac:dyDescent="0.3"/>
    <row r="655" ht="14.4" x14ac:dyDescent="0.3"/>
    <row r="656" ht="14.4" x14ac:dyDescent="0.3"/>
    <row r="657" ht="14.4" x14ac:dyDescent="0.3"/>
    <row r="658" ht="14.4" x14ac:dyDescent="0.3"/>
    <row r="659" ht="14.4" x14ac:dyDescent="0.3"/>
    <row r="660" ht="14.4" x14ac:dyDescent="0.3"/>
    <row r="661" ht="14.4" x14ac:dyDescent="0.3"/>
    <row r="662" ht="14.4" x14ac:dyDescent="0.3"/>
    <row r="663" ht="14.4" x14ac:dyDescent="0.3"/>
    <row r="664" ht="14.4" x14ac:dyDescent="0.3"/>
    <row r="665" ht="14.4" x14ac:dyDescent="0.3"/>
    <row r="666" ht="14.4" x14ac:dyDescent="0.3"/>
    <row r="667" ht="14.4" x14ac:dyDescent="0.3"/>
    <row r="668" ht="14.4" x14ac:dyDescent="0.3"/>
    <row r="669" ht="14.4" x14ac:dyDescent="0.3"/>
    <row r="670" ht="14.4" x14ac:dyDescent="0.3"/>
    <row r="671" ht="14.4" x14ac:dyDescent="0.3"/>
    <row r="672" ht="14.4" x14ac:dyDescent="0.3"/>
    <row r="673" ht="14.4" x14ac:dyDescent="0.3"/>
    <row r="674" ht="14.4" x14ac:dyDescent="0.3"/>
    <row r="675" ht="14.4" x14ac:dyDescent="0.3"/>
    <row r="676" ht="14.4" x14ac:dyDescent="0.3"/>
    <row r="677" ht="14.4" x14ac:dyDescent="0.3"/>
    <row r="678" ht="14.4" x14ac:dyDescent="0.3"/>
    <row r="679" ht="14.4" x14ac:dyDescent="0.3"/>
    <row r="680" ht="14.4" x14ac:dyDescent="0.3"/>
    <row r="681" ht="14.4" x14ac:dyDescent="0.3"/>
    <row r="682" ht="14.4" x14ac:dyDescent="0.3"/>
    <row r="683" ht="14.4" x14ac:dyDescent="0.3"/>
    <row r="684" ht="14.4" x14ac:dyDescent="0.3"/>
    <row r="685" ht="14.4" x14ac:dyDescent="0.3"/>
    <row r="686" ht="14.4" x14ac:dyDescent="0.3"/>
    <row r="687" ht="14.4" x14ac:dyDescent="0.3"/>
    <row r="688" ht="14.4" x14ac:dyDescent="0.3"/>
    <row r="689" ht="14.4" x14ac:dyDescent="0.3"/>
    <row r="690" ht="14.4" x14ac:dyDescent="0.3"/>
    <row r="691" ht="14.4" x14ac:dyDescent="0.3"/>
    <row r="692" ht="14.4" x14ac:dyDescent="0.3"/>
    <row r="693" ht="14.4" x14ac:dyDescent="0.3"/>
    <row r="694" ht="14.4" x14ac:dyDescent="0.3"/>
    <row r="695" ht="14.4" x14ac:dyDescent="0.3"/>
    <row r="696" ht="14.4" x14ac:dyDescent="0.3"/>
    <row r="697" ht="14.4" x14ac:dyDescent="0.3"/>
    <row r="698" ht="14.4" x14ac:dyDescent="0.3"/>
    <row r="699" ht="14.4" x14ac:dyDescent="0.3"/>
    <row r="700" ht="14.4" x14ac:dyDescent="0.3"/>
    <row r="701" ht="14.4" x14ac:dyDescent="0.3"/>
    <row r="702" ht="14.4" x14ac:dyDescent="0.3"/>
    <row r="703" ht="14.4" x14ac:dyDescent="0.3"/>
    <row r="704" ht="14.4" x14ac:dyDescent="0.3"/>
    <row r="705" ht="14.4" x14ac:dyDescent="0.3"/>
    <row r="706" ht="14.4" x14ac:dyDescent="0.3"/>
    <row r="707" ht="14.4" x14ac:dyDescent="0.3"/>
    <row r="708" ht="14.4" x14ac:dyDescent="0.3"/>
    <row r="709" ht="14.4" x14ac:dyDescent="0.3"/>
    <row r="710" ht="14.4" x14ac:dyDescent="0.3"/>
    <row r="711" ht="14.4" x14ac:dyDescent="0.3"/>
    <row r="712" ht="14.4" x14ac:dyDescent="0.3"/>
    <row r="713" ht="14.4" x14ac:dyDescent="0.3"/>
    <row r="714" ht="14.4" x14ac:dyDescent="0.3"/>
    <row r="715" ht="14.4" x14ac:dyDescent="0.3"/>
    <row r="716" ht="14.4" x14ac:dyDescent="0.3"/>
    <row r="717" ht="14.4" x14ac:dyDescent="0.3"/>
    <row r="718" ht="14.4" x14ac:dyDescent="0.3"/>
    <row r="719" ht="14.4" x14ac:dyDescent="0.3"/>
    <row r="720" ht="14.4" x14ac:dyDescent="0.3"/>
    <row r="721" ht="14.4" x14ac:dyDescent="0.3"/>
    <row r="722" ht="14.4" x14ac:dyDescent="0.3"/>
    <row r="723" ht="14.4" x14ac:dyDescent="0.3"/>
    <row r="724" ht="14.4" x14ac:dyDescent="0.3"/>
    <row r="725" ht="14.4" x14ac:dyDescent="0.3"/>
    <row r="726" ht="14.4" x14ac:dyDescent="0.3"/>
    <row r="727" ht="14.4" x14ac:dyDescent="0.3"/>
    <row r="728" ht="14.4" x14ac:dyDescent="0.3"/>
    <row r="729" ht="14.4" x14ac:dyDescent="0.3"/>
    <row r="730" ht="14.4" x14ac:dyDescent="0.3"/>
    <row r="731" ht="14.4" x14ac:dyDescent="0.3"/>
    <row r="732" ht="14.4" x14ac:dyDescent="0.3"/>
    <row r="733" ht="14.4" x14ac:dyDescent="0.3"/>
    <row r="734" ht="14.4" x14ac:dyDescent="0.3"/>
    <row r="735" ht="14.4" x14ac:dyDescent="0.3"/>
    <row r="736" ht="14.4" x14ac:dyDescent="0.3"/>
    <row r="737" ht="14.4" x14ac:dyDescent="0.3"/>
    <row r="738" ht="14.4" x14ac:dyDescent="0.3"/>
    <row r="739" ht="14.4" x14ac:dyDescent="0.3"/>
    <row r="740" ht="14.4" x14ac:dyDescent="0.3"/>
    <row r="741" ht="14.4" x14ac:dyDescent="0.3"/>
    <row r="742" ht="14.4" x14ac:dyDescent="0.3"/>
    <row r="743" ht="14.4" x14ac:dyDescent="0.3"/>
    <row r="744" ht="14.4" x14ac:dyDescent="0.3"/>
    <row r="745" ht="14.4" x14ac:dyDescent="0.3"/>
    <row r="746" ht="14.4" x14ac:dyDescent="0.3"/>
    <row r="747" ht="14.4" x14ac:dyDescent="0.3"/>
    <row r="748" ht="14.4" x14ac:dyDescent="0.3"/>
    <row r="749" ht="14.4" x14ac:dyDescent="0.3"/>
    <row r="750" ht="14.4" x14ac:dyDescent="0.3"/>
    <row r="751" ht="14.4" x14ac:dyDescent="0.3"/>
    <row r="752" ht="14.4" x14ac:dyDescent="0.3"/>
    <row r="753" ht="14.4" x14ac:dyDescent="0.3"/>
    <row r="754" ht="14.4" x14ac:dyDescent="0.3"/>
    <row r="755" ht="14.4" x14ac:dyDescent="0.3"/>
    <row r="756" ht="14.4" x14ac:dyDescent="0.3"/>
    <row r="757" ht="14.4" x14ac:dyDescent="0.3"/>
    <row r="758" ht="14.4" x14ac:dyDescent="0.3"/>
    <row r="759" ht="14.4" x14ac:dyDescent="0.3"/>
    <row r="760" ht="14.4" x14ac:dyDescent="0.3"/>
    <row r="761" ht="14.4" x14ac:dyDescent="0.3"/>
    <row r="762" ht="14.4" x14ac:dyDescent="0.3"/>
    <row r="763" ht="14.4" x14ac:dyDescent="0.3"/>
    <row r="764" ht="14.4" x14ac:dyDescent="0.3"/>
    <row r="765" ht="14.4" x14ac:dyDescent="0.3"/>
    <row r="766" ht="14.4" x14ac:dyDescent="0.3"/>
    <row r="767" ht="14.4" x14ac:dyDescent="0.3"/>
    <row r="768" ht="14.4" x14ac:dyDescent="0.3"/>
    <row r="769" ht="14.4" x14ac:dyDescent="0.3"/>
    <row r="770" ht="14.4" x14ac:dyDescent="0.3"/>
    <row r="771" ht="14.4" x14ac:dyDescent="0.3"/>
    <row r="772" ht="14.4" x14ac:dyDescent="0.3"/>
    <row r="773" ht="14.4" x14ac:dyDescent="0.3"/>
    <row r="774" ht="14.4" x14ac:dyDescent="0.3"/>
    <row r="775" ht="14.4" x14ac:dyDescent="0.3"/>
    <row r="776" ht="14.4" x14ac:dyDescent="0.3"/>
    <row r="777" ht="14.4" x14ac:dyDescent="0.3"/>
    <row r="778" ht="14.4" x14ac:dyDescent="0.3"/>
    <row r="779" ht="14.4" x14ac:dyDescent="0.3"/>
    <row r="780" ht="14.4" x14ac:dyDescent="0.3"/>
    <row r="781" ht="14.4" x14ac:dyDescent="0.3"/>
    <row r="782" ht="14.4" x14ac:dyDescent="0.3"/>
    <row r="783" ht="14.4" x14ac:dyDescent="0.3"/>
    <row r="784" ht="14.4" x14ac:dyDescent="0.3"/>
    <row r="785" ht="14.4" x14ac:dyDescent="0.3"/>
    <row r="786" ht="14.4" x14ac:dyDescent="0.3"/>
    <row r="787" ht="14.4" x14ac:dyDescent="0.3"/>
    <row r="788" ht="14.4" x14ac:dyDescent="0.3"/>
    <row r="789" ht="14.4" x14ac:dyDescent="0.3"/>
    <row r="790" ht="14.4" x14ac:dyDescent="0.3"/>
    <row r="791" ht="14.4" x14ac:dyDescent="0.3"/>
    <row r="792" ht="14.4" x14ac:dyDescent="0.3"/>
    <row r="793" ht="14.4" x14ac:dyDescent="0.3"/>
    <row r="794" ht="14.4" x14ac:dyDescent="0.3"/>
    <row r="795" ht="14.4" x14ac:dyDescent="0.3"/>
    <row r="796" ht="14.4" x14ac:dyDescent="0.3"/>
    <row r="797" ht="14.4" x14ac:dyDescent="0.3"/>
    <row r="798" ht="14.4" x14ac:dyDescent="0.3"/>
    <row r="799" ht="14.4" x14ac:dyDescent="0.3"/>
    <row r="800" ht="14.4" x14ac:dyDescent="0.3"/>
    <row r="801" ht="14.4" x14ac:dyDescent="0.3"/>
    <row r="802" ht="14.4" x14ac:dyDescent="0.3"/>
    <row r="803" ht="14.4" x14ac:dyDescent="0.3"/>
    <row r="804" ht="14.4" x14ac:dyDescent="0.3"/>
    <row r="805" ht="14.4" x14ac:dyDescent="0.3"/>
    <row r="806" ht="14.4" x14ac:dyDescent="0.3"/>
    <row r="807" ht="14.4" x14ac:dyDescent="0.3"/>
    <row r="808" ht="14.4" x14ac:dyDescent="0.3"/>
    <row r="809" ht="14.4" x14ac:dyDescent="0.3"/>
    <row r="810" ht="14.4" x14ac:dyDescent="0.3"/>
    <row r="811" ht="14.4" x14ac:dyDescent="0.3"/>
    <row r="812" ht="14.4" x14ac:dyDescent="0.3"/>
    <row r="813" ht="14.4" x14ac:dyDescent="0.3"/>
    <row r="814" ht="14.4" x14ac:dyDescent="0.3"/>
    <row r="815" ht="14.4" x14ac:dyDescent="0.3"/>
    <row r="816" ht="14.4" x14ac:dyDescent="0.3"/>
    <row r="817" ht="14.4" x14ac:dyDescent="0.3"/>
    <row r="818" ht="14.4" x14ac:dyDescent="0.3"/>
    <row r="819" ht="14.4" x14ac:dyDescent="0.3"/>
    <row r="820" ht="14.4" x14ac:dyDescent="0.3"/>
    <row r="821" ht="14.4" x14ac:dyDescent="0.3"/>
    <row r="822" ht="14.4" x14ac:dyDescent="0.3"/>
    <row r="823" ht="14.4" x14ac:dyDescent="0.3"/>
    <row r="824" ht="14.4" x14ac:dyDescent="0.3"/>
    <row r="825" ht="14.4" x14ac:dyDescent="0.3"/>
    <row r="826" ht="14.4" x14ac:dyDescent="0.3"/>
    <row r="827" ht="14.4" x14ac:dyDescent="0.3"/>
    <row r="828" ht="14.4" x14ac:dyDescent="0.3"/>
    <row r="829" ht="14.4" x14ac:dyDescent="0.3"/>
    <row r="830" ht="14.4" x14ac:dyDescent="0.3"/>
    <row r="831" ht="14.4" x14ac:dyDescent="0.3"/>
    <row r="832" ht="14.4" x14ac:dyDescent="0.3"/>
    <row r="833" ht="14.4" x14ac:dyDescent="0.3"/>
    <row r="834" ht="14.4" x14ac:dyDescent="0.3"/>
    <row r="835" ht="14.4" x14ac:dyDescent="0.3"/>
    <row r="836" ht="14.4" x14ac:dyDescent="0.3"/>
    <row r="837" ht="14.4" x14ac:dyDescent="0.3"/>
    <row r="838" ht="14.4" x14ac:dyDescent="0.3"/>
    <row r="839" ht="14.4" x14ac:dyDescent="0.3"/>
    <row r="840" ht="14.4" x14ac:dyDescent="0.3"/>
    <row r="841" ht="14.4" x14ac:dyDescent="0.3"/>
    <row r="842" ht="14.4" x14ac:dyDescent="0.3"/>
    <row r="843" ht="14.4" x14ac:dyDescent="0.3"/>
    <row r="844" ht="14.4" x14ac:dyDescent="0.3"/>
    <row r="845" ht="14.4" x14ac:dyDescent="0.3"/>
    <row r="846" ht="14.4" x14ac:dyDescent="0.3"/>
    <row r="847" ht="14.4" x14ac:dyDescent="0.3"/>
    <row r="848" ht="14.4" x14ac:dyDescent="0.3"/>
    <row r="849" ht="14.4" x14ac:dyDescent="0.3"/>
    <row r="850" ht="14.4" x14ac:dyDescent="0.3"/>
    <row r="851" ht="14.4" x14ac:dyDescent="0.3"/>
    <row r="852" ht="14.4" x14ac:dyDescent="0.3"/>
    <row r="853" ht="14.4" x14ac:dyDescent="0.3"/>
    <row r="854" ht="14.4" x14ac:dyDescent="0.3"/>
    <row r="855" ht="14.4" x14ac:dyDescent="0.3"/>
    <row r="856" ht="14.4" x14ac:dyDescent="0.3"/>
    <row r="857" ht="14.4" x14ac:dyDescent="0.3"/>
    <row r="858" ht="14.4" x14ac:dyDescent="0.3"/>
    <row r="859" ht="14.4" x14ac:dyDescent="0.3"/>
    <row r="860" ht="14.4" x14ac:dyDescent="0.3"/>
    <row r="861" ht="14.4" x14ac:dyDescent="0.3"/>
    <row r="862" ht="14.4" x14ac:dyDescent="0.3"/>
    <row r="863" ht="14.4" x14ac:dyDescent="0.3"/>
    <row r="864" ht="14.4" x14ac:dyDescent="0.3"/>
    <row r="865" ht="14.4" x14ac:dyDescent="0.3"/>
    <row r="866" ht="14.4" x14ac:dyDescent="0.3"/>
    <row r="867" ht="14.4" x14ac:dyDescent="0.3"/>
    <row r="868" ht="14.4" x14ac:dyDescent="0.3"/>
    <row r="869" ht="14.4" x14ac:dyDescent="0.3"/>
    <row r="870" ht="14.4" x14ac:dyDescent="0.3"/>
    <row r="871" ht="14.4" x14ac:dyDescent="0.3"/>
    <row r="872" ht="14.4" x14ac:dyDescent="0.3"/>
    <row r="873" ht="14.4" x14ac:dyDescent="0.3"/>
    <row r="874" ht="14.4" x14ac:dyDescent="0.3"/>
    <row r="875" ht="14.4" x14ac:dyDescent="0.3"/>
    <row r="876" ht="14.4" x14ac:dyDescent="0.3"/>
    <row r="877" ht="14.4" x14ac:dyDescent="0.3"/>
    <row r="878" ht="14.4" x14ac:dyDescent="0.3"/>
    <row r="879" ht="14.4" x14ac:dyDescent="0.3"/>
    <row r="880" ht="14.4" x14ac:dyDescent="0.3"/>
    <row r="881" ht="14.4" x14ac:dyDescent="0.3"/>
    <row r="882" ht="14.4" x14ac:dyDescent="0.3"/>
    <row r="883" ht="14.4" x14ac:dyDescent="0.3"/>
    <row r="884" ht="14.4" x14ac:dyDescent="0.3"/>
    <row r="885" ht="14.4" x14ac:dyDescent="0.3"/>
    <row r="886" ht="14.4" x14ac:dyDescent="0.3"/>
    <row r="887" ht="14.4" x14ac:dyDescent="0.3"/>
    <row r="888" ht="14.4" x14ac:dyDescent="0.3"/>
    <row r="889" ht="14.4" x14ac:dyDescent="0.3"/>
    <row r="890" ht="14.4" x14ac:dyDescent="0.3"/>
    <row r="891" ht="14.4" x14ac:dyDescent="0.3"/>
    <row r="892" ht="14.4" x14ac:dyDescent="0.3"/>
    <row r="893" ht="14.4" x14ac:dyDescent="0.3"/>
    <row r="894" ht="14.4" x14ac:dyDescent="0.3"/>
    <row r="895" ht="14.4" x14ac:dyDescent="0.3"/>
    <row r="896" ht="14.4" x14ac:dyDescent="0.3"/>
    <row r="897" ht="14.4" x14ac:dyDescent="0.3"/>
    <row r="898" ht="14.4" x14ac:dyDescent="0.3"/>
    <row r="899" ht="14.4" x14ac:dyDescent="0.3"/>
    <row r="900" ht="14.4" x14ac:dyDescent="0.3"/>
    <row r="901" ht="14.4" x14ac:dyDescent="0.3"/>
    <row r="902" ht="14.4" x14ac:dyDescent="0.3"/>
    <row r="903" ht="14.4" x14ac:dyDescent="0.3"/>
    <row r="904" ht="14.4" x14ac:dyDescent="0.3"/>
    <row r="905" ht="14.4" x14ac:dyDescent="0.3"/>
    <row r="906" ht="14.4" x14ac:dyDescent="0.3"/>
    <row r="907" ht="14.4" x14ac:dyDescent="0.3"/>
    <row r="908" ht="14.4" x14ac:dyDescent="0.3"/>
    <row r="909" ht="14.4" x14ac:dyDescent="0.3"/>
    <row r="910" ht="14.4" x14ac:dyDescent="0.3"/>
    <row r="911" ht="14.4" x14ac:dyDescent="0.3"/>
    <row r="912" ht="14.4" x14ac:dyDescent="0.3"/>
    <row r="913" ht="14.4" x14ac:dyDescent="0.3"/>
    <row r="914" ht="14.4" x14ac:dyDescent="0.3"/>
    <row r="915" ht="14.4" x14ac:dyDescent="0.3"/>
    <row r="916" ht="14.4" x14ac:dyDescent="0.3"/>
    <row r="917" ht="14.4" x14ac:dyDescent="0.3"/>
    <row r="918" ht="14.4" x14ac:dyDescent="0.3"/>
    <row r="919" ht="14.4" x14ac:dyDescent="0.3"/>
    <row r="920" ht="14.4" x14ac:dyDescent="0.3"/>
    <row r="921" ht="14.4" x14ac:dyDescent="0.3"/>
    <row r="922" ht="14.4" x14ac:dyDescent="0.3"/>
    <row r="923" ht="14.4" x14ac:dyDescent="0.3"/>
    <row r="924" ht="14.4" x14ac:dyDescent="0.3"/>
    <row r="925" ht="14.4" x14ac:dyDescent="0.3"/>
    <row r="926" ht="14.4" x14ac:dyDescent="0.3"/>
    <row r="927" ht="14.4" x14ac:dyDescent="0.3"/>
    <row r="928" ht="14.4" x14ac:dyDescent="0.3"/>
    <row r="929" ht="14.4" x14ac:dyDescent="0.3"/>
    <row r="930" ht="14.4" x14ac:dyDescent="0.3"/>
    <row r="931" ht="14.4" x14ac:dyDescent="0.3"/>
    <row r="932" ht="14.4" x14ac:dyDescent="0.3"/>
    <row r="933" ht="14.4" x14ac:dyDescent="0.3"/>
    <row r="934" ht="14.4" x14ac:dyDescent="0.3"/>
    <row r="935" ht="14.4" x14ac:dyDescent="0.3"/>
    <row r="936" ht="14.4" x14ac:dyDescent="0.3"/>
    <row r="937" ht="14.4" x14ac:dyDescent="0.3"/>
    <row r="938" ht="14.4" x14ac:dyDescent="0.3"/>
    <row r="939" ht="14.4" x14ac:dyDescent="0.3"/>
    <row r="940" ht="14.4" x14ac:dyDescent="0.3"/>
    <row r="941" ht="14.4" x14ac:dyDescent="0.3"/>
    <row r="942" ht="14.4" x14ac:dyDescent="0.3"/>
    <row r="943" ht="14.4" x14ac:dyDescent="0.3"/>
    <row r="944" ht="14.4" x14ac:dyDescent="0.3"/>
    <row r="945" ht="14.4" x14ac:dyDescent="0.3"/>
    <row r="946" ht="14.4" x14ac:dyDescent="0.3"/>
    <row r="947" ht="14.4" x14ac:dyDescent="0.3"/>
    <row r="948" ht="14.4" x14ac:dyDescent="0.3"/>
    <row r="949" ht="14.4" x14ac:dyDescent="0.3"/>
    <row r="950" ht="14.4" x14ac:dyDescent="0.3"/>
    <row r="951" ht="14.4" x14ac:dyDescent="0.3"/>
    <row r="952" ht="14.4" x14ac:dyDescent="0.3"/>
    <row r="953" ht="14.4" x14ac:dyDescent="0.3"/>
    <row r="954" ht="14.4" x14ac:dyDescent="0.3"/>
    <row r="955" ht="14.4" x14ac:dyDescent="0.3"/>
    <row r="956" ht="14.4" x14ac:dyDescent="0.3"/>
    <row r="957" ht="14.4" x14ac:dyDescent="0.3"/>
    <row r="958" ht="14.4" x14ac:dyDescent="0.3"/>
    <row r="959" ht="14.4" x14ac:dyDescent="0.3"/>
    <row r="960" ht="14.4" x14ac:dyDescent="0.3"/>
    <row r="961" ht="14.4" x14ac:dyDescent="0.3"/>
    <row r="962" ht="14.4" x14ac:dyDescent="0.3"/>
    <row r="963" ht="14.4" x14ac:dyDescent="0.3"/>
    <row r="964" ht="14.4" x14ac:dyDescent="0.3"/>
    <row r="965" ht="14.4" x14ac:dyDescent="0.3"/>
    <row r="966" ht="14.4" x14ac:dyDescent="0.3"/>
    <row r="967" ht="14.4" x14ac:dyDescent="0.3"/>
    <row r="968" ht="14.4" x14ac:dyDescent="0.3"/>
    <row r="969" ht="14.4" x14ac:dyDescent="0.3"/>
    <row r="970" ht="14.4" x14ac:dyDescent="0.3"/>
    <row r="971" ht="14.4" x14ac:dyDescent="0.3"/>
    <row r="972" ht="14.4" x14ac:dyDescent="0.3"/>
    <row r="973" ht="14.4" x14ac:dyDescent="0.3"/>
    <row r="974" ht="14.4" x14ac:dyDescent="0.3"/>
    <row r="975" ht="14.4" x14ac:dyDescent="0.3"/>
    <row r="976" ht="14.4" x14ac:dyDescent="0.3"/>
    <row r="977" ht="14.4" x14ac:dyDescent="0.3"/>
    <row r="978" ht="14.4" x14ac:dyDescent="0.3"/>
    <row r="979" ht="14.4" x14ac:dyDescent="0.3"/>
    <row r="980" ht="14.4" x14ac:dyDescent="0.3"/>
    <row r="981" ht="14.4" x14ac:dyDescent="0.3"/>
    <row r="982" ht="14.4" x14ac:dyDescent="0.3"/>
    <row r="983" ht="14.4" x14ac:dyDescent="0.3"/>
    <row r="984" ht="14.4" x14ac:dyDescent="0.3"/>
    <row r="985" ht="14.4" x14ac:dyDescent="0.3"/>
    <row r="986" ht="14.4" x14ac:dyDescent="0.3"/>
    <row r="987" ht="14.4" x14ac:dyDescent="0.3"/>
    <row r="988" ht="14.4" x14ac:dyDescent="0.3"/>
    <row r="989" ht="14.4" x14ac:dyDescent="0.3"/>
    <row r="990" ht="14.4" x14ac:dyDescent="0.3"/>
    <row r="991" ht="14.4" x14ac:dyDescent="0.3"/>
    <row r="992" ht="14.4" x14ac:dyDescent="0.3"/>
    <row r="993" ht="14.4" x14ac:dyDescent="0.3"/>
    <row r="994" ht="14.4" x14ac:dyDescent="0.3"/>
    <row r="995" ht="14.4" x14ac:dyDescent="0.3"/>
    <row r="996" ht="14.4" x14ac:dyDescent="0.3"/>
    <row r="997" ht="14.4" x14ac:dyDescent="0.3"/>
    <row r="998" ht="14.4" x14ac:dyDescent="0.3"/>
    <row r="999" ht="14.4" x14ac:dyDescent="0.3"/>
    <row r="1000" ht="14.4" x14ac:dyDescent="0.3"/>
    <row r="1001" ht="14.4" x14ac:dyDescent="0.3"/>
    <row r="1002" ht="14.4" x14ac:dyDescent="0.3"/>
    <row r="1003" ht="14.4" x14ac:dyDescent="0.3"/>
    <row r="1004" ht="14.4" x14ac:dyDescent="0.3"/>
    <row r="1005" ht="14.4" x14ac:dyDescent="0.3"/>
    <row r="1006" ht="14.4" x14ac:dyDescent="0.3"/>
    <row r="1007" ht="14.4" x14ac:dyDescent="0.3"/>
    <row r="1008" ht="14.4" x14ac:dyDescent="0.3"/>
    <row r="1009" ht="14.4" x14ac:dyDescent="0.3"/>
    <row r="1010" ht="14.4" x14ac:dyDescent="0.3"/>
    <row r="1011" ht="14.4" x14ac:dyDescent="0.3"/>
    <row r="1012" ht="14.4" x14ac:dyDescent="0.3"/>
    <row r="1013" ht="14.4" x14ac:dyDescent="0.3"/>
    <row r="1014" ht="14.4" x14ac:dyDescent="0.3"/>
    <row r="1015" ht="14.4" x14ac:dyDescent="0.3"/>
    <row r="1016" ht="14.4" x14ac:dyDescent="0.3"/>
    <row r="1017" ht="14.4" x14ac:dyDescent="0.3"/>
    <row r="1018" ht="14.4" x14ac:dyDescent="0.3"/>
    <row r="1019" ht="14.4" x14ac:dyDescent="0.3"/>
    <row r="1020" ht="14.4" x14ac:dyDescent="0.3"/>
    <row r="1021" ht="14.4" x14ac:dyDescent="0.3"/>
    <row r="1022" ht="14.4" x14ac:dyDescent="0.3"/>
    <row r="1023" ht="14.4" x14ac:dyDescent="0.3"/>
    <row r="1024" ht="14.4" x14ac:dyDescent="0.3"/>
    <row r="1025" ht="14.4" x14ac:dyDescent="0.3"/>
    <row r="1026" ht="14.4" x14ac:dyDescent="0.3"/>
    <row r="1027" ht="14.4" x14ac:dyDescent="0.3"/>
    <row r="1028" ht="14.4" x14ac:dyDescent="0.3"/>
    <row r="1029" ht="14.4" x14ac:dyDescent="0.3"/>
    <row r="1030" ht="14.4" x14ac:dyDescent="0.3"/>
    <row r="1031" ht="14.4" x14ac:dyDescent="0.3"/>
    <row r="1032" ht="14.4" x14ac:dyDescent="0.3"/>
    <row r="1033" ht="14.4" x14ac:dyDescent="0.3"/>
    <row r="1034" ht="14.4" x14ac:dyDescent="0.3"/>
    <row r="1035" ht="14.4" x14ac:dyDescent="0.3"/>
    <row r="1036" ht="14.4" x14ac:dyDescent="0.3"/>
    <row r="1037" ht="14.4" x14ac:dyDescent="0.3"/>
    <row r="1038" ht="14.4" x14ac:dyDescent="0.3"/>
    <row r="1039" ht="14.4" x14ac:dyDescent="0.3"/>
    <row r="1040" ht="14.4" x14ac:dyDescent="0.3"/>
    <row r="1041" ht="14.4" x14ac:dyDescent="0.3"/>
    <row r="1042" ht="14.4" x14ac:dyDescent="0.3"/>
    <row r="1043" ht="14.4" x14ac:dyDescent="0.3"/>
    <row r="1044" ht="14.4" x14ac:dyDescent="0.3"/>
    <row r="1045" ht="14.4" x14ac:dyDescent="0.3"/>
    <row r="1046" ht="14.4" x14ac:dyDescent="0.3"/>
    <row r="1047" ht="14.4" x14ac:dyDescent="0.3"/>
    <row r="1048" ht="14.4" x14ac:dyDescent="0.3"/>
    <row r="1049" ht="14.4" x14ac:dyDescent="0.3"/>
    <row r="1050" ht="14.4" x14ac:dyDescent="0.3"/>
    <row r="1051" ht="14.4" x14ac:dyDescent="0.3"/>
    <row r="1052" ht="14.4" x14ac:dyDescent="0.3"/>
    <row r="1053" ht="14.4" x14ac:dyDescent="0.3"/>
    <row r="1054" ht="14.4" x14ac:dyDescent="0.3"/>
    <row r="1055" ht="14.4" x14ac:dyDescent="0.3"/>
    <row r="1056" ht="14.4" x14ac:dyDescent="0.3"/>
    <row r="1057" ht="14.4" x14ac:dyDescent="0.3"/>
    <row r="1058" ht="14.4" x14ac:dyDescent="0.3"/>
    <row r="1059" ht="14.4" x14ac:dyDescent="0.3"/>
    <row r="1060" ht="14.4" x14ac:dyDescent="0.3"/>
    <row r="1061" ht="14.4" x14ac:dyDescent="0.3"/>
    <row r="1062" ht="14.4" x14ac:dyDescent="0.3"/>
    <row r="1063" ht="14.4" x14ac:dyDescent="0.3"/>
    <row r="1064" ht="14.4" x14ac:dyDescent="0.3"/>
    <row r="1065" ht="14.4" x14ac:dyDescent="0.3"/>
    <row r="1066" ht="14.4" x14ac:dyDescent="0.3"/>
    <row r="1067" ht="14.4" x14ac:dyDescent="0.3"/>
    <row r="1068" ht="14.4" x14ac:dyDescent="0.3"/>
    <row r="1069" ht="14.4" x14ac:dyDescent="0.3"/>
    <row r="1070" ht="14.4" x14ac:dyDescent="0.3"/>
    <row r="1071" ht="14.4" x14ac:dyDescent="0.3"/>
    <row r="1072" ht="14.4" x14ac:dyDescent="0.3"/>
    <row r="1073" ht="14.4" x14ac:dyDescent="0.3"/>
    <row r="1074" ht="14.4" x14ac:dyDescent="0.3"/>
    <row r="1075" ht="14.4" x14ac:dyDescent="0.3"/>
    <row r="1076" ht="14.4" x14ac:dyDescent="0.3"/>
    <row r="1077" ht="14.4" x14ac:dyDescent="0.3"/>
    <row r="1078" ht="14.4" x14ac:dyDescent="0.3"/>
    <row r="1079" ht="14.4" x14ac:dyDescent="0.3"/>
    <row r="1080" ht="14.4" x14ac:dyDescent="0.3"/>
    <row r="1081" ht="14.4" x14ac:dyDescent="0.3"/>
    <row r="1082" ht="14.4" x14ac:dyDescent="0.3"/>
    <row r="1083" ht="14.4" x14ac:dyDescent="0.3"/>
    <row r="1084" ht="14.4" x14ac:dyDescent="0.3"/>
    <row r="1085" ht="14.4" x14ac:dyDescent="0.3"/>
    <row r="1086" ht="14.4" x14ac:dyDescent="0.3"/>
    <row r="1087" ht="14.4" x14ac:dyDescent="0.3"/>
    <row r="1088" ht="14.4" x14ac:dyDescent="0.3"/>
    <row r="1089" ht="14.4" x14ac:dyDescent="0.3"/>
    <row r="1090" ht="14.4" x14ac:dyDescent="0.3"/>
    <row r="1091" ht="14.4" x14ac:dyDescent="0.3"/>
    <row r="1092" ht="14.4" x14ac:dyDescent="0.3"/>
    <row r="1093" ht="14.4" x14ac:dyDescent="0.3"/>
    <row r="1094" ht="14.4" x14ac:dyDescent="0.3"/>
    <row r="1095" ht="14.4" x14ac:dyDescent="0.3"/>
    <row r="1096" ht="14.4" x14ac:dyDescent="0.3"/>
    <row r="1097" ht="14.4" x14ac:dyDescent="0.3"/>
    <row r="1098" ht="14.4" x14ac:dyDescent="0.3"/>
    <row r="1099" ht="14.4" x14ac:dyDescent="0.3"/>
    <row r="1100" ht="14.4" x14ac:dyDescent="0.3"/>
    <row r="1101" ht="14.4" x14ac:dyDescent="0.3"/>
    <row r="1102" ht="14.4" x14ac:dyDescent="0.3"/>
    <row r="1103" ht="14.4" x14ac:dyDescent="0.3"/>
    <row r="1104" ht="14.4" x14ac:dyDescent="0.3"/>
    <row r="1105" ht="14.4" x14ac:dyDescent="0.3"/>
    <row r="1106" ht="14.4" x14ac:dyDescent="0.3"/>
    <row r="1107" ht="14.4" x14ac:dyDescent="0.3"/>
    <row r="1108" ht="14.4" x14ac:dyDescent="0.3"/>
    <row r="1109" ht="14.4" x14ac:dyDescent="0.3"/>
    <row r="1110" ht="14.4" x14ac:dyDescent="0.3"/>
    <row r="1111" ht="14.4" x14ac:dyDescent="0.3"/>
    <row r="1112" ht="14.4" x14ac:dyDescent="0.3"/>
    <row r="1113" ht="14.4" x14ac:dyDescent="0.3"/>
    <row r="1114" ht="14.4" x14ac:dyDescent="0.3"/>
    <row r="1115" ht="14.4" x14ac:dyDescent="0.3"/>
    <row r="1116" ht="14.4" x14ac:dyDescent="0.3"/>
    <row r="1117" ht="14.4" x14ac:dyDescent="0.3"/>
    <row r="1118" ht="14.4" x14ac:dyDescent="0.3"/>
    <row r="1119" ht="14.4" x14ac:dyDescent="0.3"/>
    <row r="1120" ht="14.4" x14ac:dyDescent="0.3"/>
    <row r="1121" ht="14.4" x14ac:dyDescent="0.3"/>
    <row r="1122" ht="14.4" x14ac:dyDescent="0.3"/>
    <row r="1123" ht="14.4" x14ac:dyDescent="0.3"/>
    <row r="1124" ht="14.4" x14ac:dyDescent="0.3"/>
    <row r="1125" ht="14.4" x14ac:dyDescent="0.3"/>
    <row r="1126" ht="14.4" x14ac:dyDescent="0.3"/>
    <row r="1127" ht="14.4" x14ac:dyDescent="0.3"/>
    <row r="1128" ht="14.4" x14ac:dyDescent="0.3"/>
    <row r="1129" ht="14.4" x14ac:dyDescent="0.3"/>
    <row r="1130" ht="14.4" x14ac:dyDescent="0.3"/>
    <row r="1131" ht="14.4" x14ac:dyDescent="0.3"/>
    <row r="1132" ht="14.4" x14ac:dyDescent="0.3"/>
    <row r="1133" ht="14.4" x14ac:dyDescent="0.3"/>
    <row r="1134" ht="14.4" x14ac:dyDescent="0.3"/>
    <row r="1135" ht="14.4" x14ac:dyDescent="0.3"/>
    <row r="1136" ht="14.4" x14ac:dyDescent="0.3"/>
    <row r="1137" ht="14.4" x14ac:dyDescent="0.3"/>
    <row r="1138" ht="14.4" x14ac:dyDescent="0.3"/>
    <row r="1139" ht="14.4" x14ac:dyDescent="0.3"/>
    <row r="1140" ht="14.4" x14ac:dyDescent="0.3"/>
    <row r="1141" ht="14.4" x14ac:dyDescent="0.3"/>
    <row r="1142" ht="14.4" x14ac:dyDescent="0.3"/>
    <row r="1143" ht="14.4" x14ac:dyDescent="0.3"/>
    <row r="1144" ht="14.4" x14ac:dyDescent="0.3"/>
    <row r="1145" ht="14.4" x14ac:dyDescent="0.3"/>
    <row r="1146" ht="14.4" x14ac:dyDescent="0.3"/>
    <row r="1147" ht="14.4" x14ac:dyDescent="0.3"/>
    <row r="1148" ht="14.4" x14ac:dyDescent="0.3"/>
    <row r="1149" ht="14.4" x14ac:dyDescent="0.3"/>
    <row r="1150" ht="14.4" x14ac:dyDescent="0.3"/>
    <row r="1151" ht="14.4" x14ac:dyDescent="0.3"/>
    <row r="1152" ht="14.4" x14ac:dyDescent="0.3"/>
    <row r="1153" ht="14.4" x14ac:dyDescent="0.3"/>
    <row r="1154" ht="14.4" x14ac:dyDescent="0.3"/>
    <row r="1155" ht="14.4" x14ac:dyDescent="0.3"/>
    <row r="1156" ht="14.4" x14ac:dyDescent="0.3"/>
    <row r="1157" ht="14.4" x14ac:dyDescent="0.3"/>
    <row r="1158" ht="14.4" x14ac:dyDescent="0.3"/>
    <row r="1159" ht="14.4" x14ac:dyDescent="0.3"/>
    <row r="1160" ht="14.4" x14ac:dyDescent="0.3"/>
    <row r="1161" ht="14.4" x14ac:dyDescent="0.3"/>
    <row r="1162" ht="14.4" x14ac:dyDescent="0.3"/>
    <row r="1163" ht="14.4" x14ac:dyDescent="0.3"/>
    <row r="1164" ht="14.4" x14ac:dyDescent="0.3"/>
    <row r="1165" ht="14.4" x14ac:dyDescent="0.3"/>
    <row r="1166" ht="14.4" x14ac:dyDescent="0.3"/>
    <row r="1167" ht="14.4" x14ac:dyDescent="0.3"/>
    <row r="1168" ht="14.4" x14ac:dyDescent="0.3"/>
    <row r="1169" ht="14.4" x14ac:dyDescent="0.3"/>
    <row r="1170" ht="14.4" x14ac:dyDescent="0.3"/>
    <row r="1171" ht="14.4" x14ac:dyDescent="0.3"/>
    <row r="1172" ht="14.4" x14ac:dyDescent="0.3"/>
    <row r="1173" ht="14.4" x14ac:dyDescent="0.3"/>
    <row r="1174" ht="14.4" x14ac:dyDescent="0.3"/>
    <row r="1175" ht="14.4" x14ac:dyDescent="0.3"/>
    <row r="1176" ht="14.4" x14ac:dyDescent="0.3"/>
    <row r="1177" ht="14.4" x14ac:dyDescent="0.3"/>
    <row r="1178" ht="14.4" x14ac:dyDescent="0.3"/>
    <row r="1179" ht="14.4" x14ac:dyDescent="0.3"/>
    <row r="1180" ht="14.4" x14ac:dyDescent="0.3"/>
    <row r="1181" ht="14.4" x14ac:dyDescent="0.3"/>
    <row r="1182" ht="14.4" x14ac:dyDescent="0.3"/>
    <row r="1183" ht="14.4" x14ac:dyDescent="0.3"/>
    <row r="1184" ht="14.4" x14ac:dyDescent="0.3"/>
    <row r="1185" ht="14.4" x14ac:dyDescent="0.3"/>
    <row r="1186" ht="14.4" x14ac:dyDescent="0.3"/>
    <row r="1187" ht="14.4" x14ac:dyDescent="0.3"/>
    <row r="1188" ht="14.4" x14ac:dyDescent="0.3"/>
    <row r="1189" ht="14.4" x14ac:dyDescent="0.3"/>
    <row r="1190" ht="14.4" x14ac:dyDescent="0.3"/>
    <row r="1191" ht="14.4" x14ac:dyDescent="0.3"/>
    <row r="1192" ht="14.4" x14ac:dyDescent="0.3"/>
    <row r="1193" ht="14.4" x14ac:dyDescent="0.3"/>
    <row r="1194" ht="14.4" x14ac:dyDescent="0.3"/>
    <row r="1195" ht="14.4" x14ac:dyDescent="0.3"/>
    <row r="1196" ht="14.4" x14ac:dyDescent="0.3"/>
    <row r="1197" ht="14.4" x14ac:dyDescent="0.3"/>
    <row r="1198" ht="14.4" x14ac:dyDescent="0.3"/>
    <row r="1199" ht="14.4" x14ac:dyDescent="0.3"/>
    <row r="1200" ht="14.4" x14ac:dyDescent="0.3"/>
    <row r="1201" ht="14.4" x14ac:dyDescent="0.3"/>
    <row r="1202" ht="14.4" x14ac:dyDescent="0.3"/>
    <row r="1203" ht="14.4" x14ac:dyDescent="0.3"/>
    <row r="1204" ht="14.4" x14ac:dyDescent="0.3"/>
    <row r="1205" ht="14.4" x14ac:dyDescent="0.3"/>
    <row r="1206" ht="14.4" x14ac:dyDescent="0.3"/>
    <row r="1207" ht="14.4" x14ac:dyDescent="0.3"/>
    <row r="1208" ht="14.4" x14ac:dyDescent="0.3"/>
    <row r="1209" ht="14.4" x14ac:dyDescent="0.3"/>
    <row r="1210" ht="14.4" x14ac:dyDescent="0.3"/>
    <row r="1211" ht="14.4" x14ac:dyDescent="0.3"/>
    <row r="1212" ht="14.4" x14ac:dyDescent="0.3"/>
    <row r="1213" ht="14.4" x14ac:dyDescent="0.3"/>
    <row r="1214" ht="14.4" x14ac:dyDescent="0.3"/>
    <row r="1215" ht="14.4" x14ac:dyDescent="0.3"/>
    <row r="1216" ht="14.4" x14ac:dyDescent="0.3"/>
    <row r="1217" ht="14.4" x14ac:dyDescent="0.3"/>
    <row r="1218" ht="14.4" x14ac:dyDescent="0.3"/>
    <row r="1219" ht="14.4" x14ac:dyDescent="0.3"/>
    <row r="1220" ht="14.4" x14ac:dyDescent="0.3"/>
    <row r="1221" ht="14.4" x14ac:dyDescent="0.3"/>
    <row r="1222" ht="14.4" x14ac:dyDescent="0.3"/>
    <row r="1223" ht="14.4" x14ac:dyDescent="0.3"/>
    <row r="1224" ht="14.4" x14ac:dyDescent="0.3"/>
    <row r="1225" ht="14.4" x14ac:dyDescent="0.3"/>
    <row r="1226" ht="14.4" x14ac:dyDescent="0.3"/>
    <row r="1227" ht="14.4" x14ac:dyDescent="0.3"/>
    <row r="1228" ht="14.4" x14ac:dyDescent="0.3"/>
    <row r="1229" ht="14.4" x14ac:dyDescent="0.3"/>
    <row r="1230" ht="14.4" x14ac:dyDescent="0.3"/>
    <row r="1231" ht="14.4" x14ac:dyDescent="0.3"/>
    <row r="1232" ht="14.4" x14ac:dyDescent="0.3"/>
    <row r="1233" ht="14.4" x14ac:dyDescent="0.3"/>
    <row r="1234" ht="14.4" x14ac:dyDescent="0.3"/>
    <row r="1235" ht="14.4" x14ac:dyDescent="0.3"/>
    <row r="1236" ht="14.4" x14ac:dyDescent="0.3"/>
    <row r="1237" ht="14.4" x14ac:dyDescent="0.3"/>
    <row r="1238" ht="14.4" x14ac:dyDescent="0.3"/>
    <row r="1239" ht="14.4" x14ac:dyDescent="0.3"/>
    <row r="1240" ht="14.4" x14ac:dyDescent="0.3"/>
    <row r="1241" ht="14.4" x14ac:dyDescent="0.3"/>
    <row r="1242" ht="14.4" x14ac:dyDescent="0.3"/>
    <row r="1243" ht="14.4" x14ac:dyDescent="0.3"/>
    <row r="1244" ht="14.4" x14ac:dyDescent="0.3"/>
    <row r="1245" ht="14.4" x14ac:dyDescent="0.3"/>
    <row r="1246" ht="14.4" x14ac:dyDescent="0.3"/>
    <row r="1247" ht="14.4" x14ac:dyDescent="0.3"/>
    <row r="1248" ht="14.4" x14ac:dyDescent="0.3"/>
    <row r="1249" ht="14.4" x14ac:dyDescent="0.3"/>
    <row r="1250" ht="14.4" x14ac:dyDescent="0.3"/>
    <row r="1251" ht="14.4" x14ac:dyDescent="0.3"/>
    <row r="1252" ht="14.4" x14ac:dyDescent="0.3"/>
    <row r="1253" ht="14.4" x14ac:dyDescent="0.3"/>
    <row r="1254" ht="14.4" x14ac:dyDescent="0.3"/>
    <row r="1255" ht="14.4" x14ac:dyDescent="0.3"/>
    <row r="1256" ht="14.4" x14ac:dyDescent="0.3"/>
    <row r="1257" ht="14.4" x14ac:dyDescent="0.3"/>
    <row r="1258" ht="14.4" x14ac:dyDescent="0.3"/>
    <row r="1259" ht="14.4" x14ac:dyDescent="0.3"/>
    <row r="1260" ht="14.4" x14ac:dyDescent="0.3"/>
    <row r="1261" ht="14.4" x14ac:dyDescent="0.3"/>
    <row r="1262" ht="14.4" x14ac:dyDescent="0.3"/>
    <row r="1263" ht="14.4" x14ac:dyDescent="0.3"/>
    <row r="1264" ht="14.4" x14ac:dyDescent="0.3"/>
    <row r="1265" ht="14.4" x14ac:dyDescent="0.3"/>
    <row r="1266" ht="14.4" x14ac:dyDescent="0.3"/>
    <row r="1267" ht="14.4" x14ac:dyDescent="0.3"/>
    <row r="1268" ht="14.4" x14ac:dyDescent="0.3"/>
    <row r="1269" ht="14.4" x14ac:dyDescent="0.3"/>
    <row r="1270" ht="14.4" x14ac:dyDescent="0.3"/>
    <row r="1271" ht="14.4" x14ac:dyDescent="0.3"/>
    <row r="1272" ht="14.4" x14ac:dyDescent="0.3"/>
    <row r="1273" ht="14.4" x14ac:dyDescent="0.3"/>
    <row r="1274" ht="14.4" x14ac:dyDescent="0.3"/>
    <row r="1275" ht="14.4" x14ac:dyDescent="0.3"/>
    <row r="1276" ht="14.4" x14ac:dyDescent="0.3"/>
    <row r="1277" ht="14.4" x14ac:dyDescent="0.3"/>
    <row r="1278" ht="14.4" x14ac:dyDescent="0.3"/>
    <row r="1279" ht="14.4" x14ac:dyDescent="0.3"/>
    <row r="1280" ht="14.4" x14ac:dyDescent="0.3"/>
    <row r="1281" ht="14.4" x14ac:dyDescent="0.3"/>
    <row r="1282" ht="14.4" x14ac:dyDescent="0.3"/>
    <row r="1283" ht="14.4" x14ac:dyDescent="0.3"/>
    <row r="1284" ht="14.4" x14ac:dyDescent="0.3"/>
    <row r="1285" ht="14.4" x14ac:dyDescent="0.3"/>
    <row r="1286" ht="14.4" x14ac:dyDescent="0.3"/>
    <row r="1287" ht="14.4" x14ac:dyDescent="0.3"/>
    <row r="1288" ht="14.4" x14ac:dyDescent="0.3"/>
    <row r="1289" ht="14.4" x14ac:dyDescent="0.3"/>
    <row r="1290" ht="14.4" x14ac:dyDescent="0.3"/>
    <row r="1291" ht="14.4" x14ac:dyDescent="0.3"/>
    <row r="1292" ht="14.4" x14ac:dyDescent="0.3"/>
    <row r="1293" ht="14.4" x14ac:dyDescent="0.3"/>
    <row r="1294" ht="14.4" x14ac:dyDescent="0.3"/>
    <row r="1295" ht="14.4" x14ac:dyDescent="0.3"/>
    <row r="1296" ht="14.4" x14ac:dyDescent="0.3"/>
    <row r="1297" ht="14.4" x14ac:dyDescent="0.3"/>
    <row r="1298" ht="14.4" x14ac:dyDescent="0.3"/>
    <row r="1299" ht="14.4" x14ac:dyDescent="0.3"/>
    <row r="1300" ht="14.4" x14ac:dyDescent="0.3"/>
    <row r="1301" ht="14.4" x14ac:dyDescent="0.3"/>
    <row r="1302" ht="14.4" x14ac:dyDescent="0.3"/>
    <row r="1303" ht="14.4" x14ac:dyDescent="0.3"/>
    <row r="1304" ht="14.4" x14ac:dyDescent="0.3"/>
    <row r="1305" ht="14.4" x14ac:dyDescent="0.3"/>
    <row r="1306" ht="14.4" x14ac:dyDescent="0.3"/>
    <row r="1307" ht="14.4" x14ac:dyDescent="0.3"/>
    <row r="1308" ht="14.4" x14ac:dyDescent="0.3"/>
    <row r="1309" ht="14.4" x14ac:dyDescent="0.3"/>
    <row r="1310" ht="14.4" x14ac:dyDescent="0.3"/>
    <row r="1311" ht="14.4" x14ac:dyDescent="0.3"/>
    <row r="1312" ht="14.4" x14ac:dyDescent="0.3"/>
    <row r="1313" ht="14.4" x14ac:dyDescent="0.3"/>
    <row r="1314" ht="14.4" x14ac:dyDescent="0.3"/>
    <row r="1315" ht="14.4" x14ac:dyDescent="0.3"/>
    <row r="1316" ht="14.4" x14ac:dyDescent="0.3"/>
    <row r="1317" ht="14.4" x14ac:dyDescent="0.3"/>
    <row r="1318" ht="14.4" x14ac:dyDescent="0.3"/>
    <row r="1319" ht="14.4" x14ac:dyDescent="0.3"/>
    <row r="1320" ht="14.4" x14ac:dyDescent="0.3"/>
    <row r="1321" ht="14.4" x14ac:dyDescent="0.3"/>
    <row r="1322" ht="14.4" x14ac:dyDescent="0.3"/>
    <row r="1323" ht="14.4" x14ac:dyDescent="0.3"/>
    <row r="1324" ht="14.4" x14ac:dyDescent="0.3"/>
    <row r="1325" ht="14.4" x14ac:dyDescent="0.3"/>
    <row r="1326" ht="14.4" x14ac:dyDescent="0.3"/>
    <row r="1327" ht="14.4" x14ac:dyDescent="0.3"/>
    <row r="1328" ht="14.4" x14ac:dyDescent="0.3"/>
    <row r="1329" ht="14.4" x14ac:dyDescent="0.3"/>
    <row r="1330" ht="14.4" x14ac:dyDescent="0.3"/>
    <row r="1331" ht="14.4" x14ac:dyDescent="0.3"/>
    <row r="1332" ht="14.4" x14ac:dyDescent="0.3"/>
    <row r="1333" ht="14.4" x14ac:dyDescent="0.3"/>
    <row r="1334" ht="14.4" x14ac:dyDescent="0.3"/>
    <row r="1335" ht="14.4" x14ac:dyDescent="0.3"/>
    <row r="1336" ht="14.4" x14ac:dyDescent="0.3"/>
    <row r="1337" ht="14.4" x14ac:dyDescent="0.3"/>
    <row r="1338" ht="14.4" x14ac:dyDescent="0.3"/>
    <row r="1339" ht="14.4" x14ac:dyDescent="0.3"/>
    <row r="1340" ht="14.4" x14ac:dyDescent="0.3"/>
    <row r="1341" ht="14.4" x14ac:dyDescent="0.3"/>
    <row r="1342" ht="14.4" x14ac:dyDescent="0.3"/>
    <row r="1343" ht="14.4" x14ac:dyDescent="0.3"/>
    <row r="1344" ht="14.4" x14ac:dyDescent="0.3"/>
    <row r="1345" ht="14.4" x14ac:dyDescent="0.3"/>
    <row r="1346" ht="14.4" x14ac:dyDescent="0.3"/>
    <row r="1347" ht="14.4" x14ac:dyDescent="0.3"/>
    <row r="1348" ht="14.4" x14ac:dyDescent="0.3"/>
    <row r="1349" ht="14.4" x14ac:dyDescent="0.3"/>
    <row r="1350" ht="14.4" x14ac:dyDescent="0.3"/>
    <row r="1351" ht="14.4" x14ac:dyDescent="0.3"/>
    <row r="1352" ht="14.4" x14ac:dyDescent="0.3"/>
    <row r="1353" ht="14.4" x14ac:dyDescent="0.3"/>
    <row r="1354" ht="14.4" x14ac:dyDescent="0.3"/>
    <row r="1355" ht="14.4" x14ac:dyDescent="0.3"/>
    <row r="1356" ht="14.4" x14ac:dyDescent="0.3"/>
    <row r="1357" ht="14.4" x14ac:dyDescent="0.3"/>
    <row r="1358" ht="14.4" x14ac:dyDescent="0.3"/>
    <row r="1359" ht="14.4" x14ac:dyDescent="0.3"/>
    <row r="1360" ht="14.4" x14ac:dyDescent="0.3"/>
    <row r="1361" ht="14.4" x14ac:dyDescent="0.3"/>
    <row r="1362" ht="14.4" x14ac:dyDescent="0.3"/>
    <row r="1363" ht="14.4" x14ac:dyDescent="0.3"/>
    <row r="1364" ht="14.4" x14ac:dyDescent="0.3"/>
    <row r="1365" ht="14.4" x14ac:dyDescent="0.3"/>
    <row r="1366" ht="14.4" x14ac:dyDescent="0.3"/>
    <row r="1367" ht="14.4" x14ac:dyDescent="0.3"/>
    <row r="1368" ht="14.4" x14ac:dyDescent="0.3"/>
    <row r="1369" ht="14.4" x14ac:dyDescent="0.3"/>
    <row r="1370" ht="14.4" x14ac:dyDescent="0.3"/>
    <row r="1371" ht="14.4" x14ac:dyDescent="0.3"/>
    <row r="1372" ht="14.4" x14ac:dyDescent="0.3"/>
    <row r="1373" ht="14.4" x14ac:dyDescent="0.3"/>
    <row r="1374" ht="14.4" x14ac:dyDescent="0.3"/>
    <row r="1375" ht="14.4" x14ac:dyDescent="0.3"/>
    <row r="1376" ht="14.4" x14ac:dyDescent="0.3"/>
    <row r="1377" ht="14.4" x14ac:dyDescent="0.3"/>
    <row r="1378" ht="14.4" x14ac:dyDescent="0.3"/>
    <row r="1379" ht="14.4" x14ac:dyDescent="0.3"/>
    <row r="1380" ht="14.4" x14ac:dyDescent="0.3"/>
    <row r="1381" ht="14.4" x14ac:dyDescent="0.3"/>
    <row r="1382" ht="14.4" x14ac:dyDescent="0.3"/>
    <row r="1383" ht="14.4" x14ac:dyDescent="0.3"/>
    <row r="1384" ht="14.4" x14ac:dyDescent="0.3"/>
    <row r="1385" ht="14.4" x14ac:dyDescent="0.3"/>
    <row r="1386" ht="14.4" x14ac:dyDescent="0.3"/>
    <row r="1387" ht="14.4" x14ac:dyDescent="0.3"/>
    <row r="1388" ht="14.4" x14ac:dyDescent="0.3"/>
    <row r="1389" ht="14.4" x14ac:dyDescent="0.3"/>
    <row r="1390" ht="14.4" x14ac:dyDescent="0.3"/>
    <row r="1391" ht="14.4" x14ac:dyDescent="0.3"/>
    <row r="1392" ht="14.4" x14ac:dyDescent="0.3"/>
    <row r="1393" ht="14.4" x14ac:dyDescent="0.3"/>
    <row r="1394" ht="14.4" x14ac:dyDescent="0.3"/>
    <row r="1395" ht="14.4" x14ac:dyDescent="0.3"/>
    <row r="1396" ht="14.4" x14ac:dyDescent="0.3"/>
    <row r="1397" ht="14.4" x14ac:dyDescent="0.3"/>
    <row r="1398" ht="14.4" x14ac:dyDescent="0.3"/>
    <row r="1399" ht="14.4" x14ac:dyDescent="0.3"/>
    <row r="1400" ht="14.4" x14ac:dyDescent="0.3"/>
    <row r="1401" ht="14.4" x14ac:dyDescent="0.3"/>
    <row r="1402" ht="14.4" x14ac:dyDescent="0.3"/>
    <row r="1403" ht="14.4" x14ac:dyDescent="0.3"/>
    <row r="1404" ht="14.4" x14ac:dyDescent="0.3"/>
    <row r="1405" ht="14.4" x14ac:dyDescent="0.3"/>
    <row r="1406" ht="14.4" x14ac:dyDescent="0.3"/>
    <row r="1407" ht="14.4" x14ac:dyDescent="0.3"/>
    <row r="1408" ht="14.4" x14ac:dyDescent="0.3"/>
    <row r="1409" ht="14.4" x14ac:dyDescent="0.3"/>
    <row r="1410" ht="14.4" x14ac:dyDescent="0.3"/>
    <row r="1411" ht="14.4" x14ac:dyDescent="0.3"/>
    <row r="1412" ht="14.4" x14ac:dyDescent="0.3"/>
    <row r="1413" ht="14.4" x14ac:dyDescent="0.3"/>
    <row r="1414" ht="14.4" x14ac:dyDescent="0.3"/>
    <row r="1415" ht="14.4" x14ac:dyDescent="0.3"/>
    <row r="1416" ht="14.4" x14ac:dyDescent="0.3"/>
    <row r="1417" ht="14.4" x14ac:dyDescent="0.3"/>
    <row r="1418" ht="14.4" x14ac:dyDescent="0.3"/>
    <row r="1419" ht="14.4" x14ac:dyDescent="0.3"/>
    <row r="1420" ht="14.4" x14ac:dyDescent="0.3"/>
    <row r="1421" ht="14.4" x14ac:dyDescent="0.3"/>
    <row r="1422" ht="14.4" x14ac:dyDescent="0.3"/>
    <row r="1423" ht="14.4" x14ac:dyDescent="0.3"/>
    <row r="1424" ht="14.4" x14ac:dyDescent="0.3"/>
    <row r="1425" ht="14.4" x14ac:dyDescent="0.3"/>
    <row r="1426" ht="14.4" x14ac:dyDescent="0.3"/>
    <row r="1427" ht="14.4" x14ac:dyDescent="0.3"/>
    <row r="1428" ht="14.4" x14ac:dyDescent="0.3"/>
    <row r="1429" ht="14.4" x14ac:dyDescent="0.3"/>
    <row r="1430" ht="14.4" x14ac:dyDescent="0.3"/>
    <row r="1431" ht="14.4" x14ac:dyDescent="0.3"/>
    <row r="1432" ht="14.4" x14ac:dyDescent="0.3"/>
    <row r="1433" ht="14.4" x14ac:dyDescent="0.3"/>
    <row r="1434" ht="14.4" x14ac:dyDescent="0.3"/>
    <row r="1435" ht="14.4" x14ac:dyDescent="0.3"/>
    <row r="1436" ht="14.4" x14ac:dyDescent="0.3"/>
    <row r="1437" ht="14.4" x14ac:dyDescent="0.3"/>
    <row r="1438" ht="14.4" x14ac:dyDescent="0.3"/>
    <row r="1439" ht="14.4" x14ac:dyDescent="0.3"/>
    <row r="1440" ht="14.4" x14ac:dyDescent="0.3"/>
    <row r="1441" ht="14.4" x14ac:dyDescent="0.3"/>
    <row r="1442" ht="14.4" x14ac:dyDescent="0.3"/>
    <row r="1443" ht="14.4" x14ac:dyDescent="0.3"/>
    <row r="1444" ht="14.4" x14ac:dyDescent="0.3"/>
    <row r="1445" ht="14.4" x14ac:dyDescent="0.3"/>
    <row r="1446" ht="14.4" x14ac:dyDescent="0.3"/>
    <row r="1447" ht="14.4" x14ac:dyDescent="0.3"/>
    <row r="1448" ht="14.4" x14ac:dyDescent="0.3"/>
    <row r="1449" ht="14.4" x14ac:dyDescent="0.3"/>
    <row r="1450" ht="14.4" x14ac:dyDescent="0.3"/>
    <row r="1451" ht="14.4" x14ac:dyDescent="0.3"/>
    <row r="1452" ht="14.4" x14ac:dyDescent="0.3"/>
    <row r="1453" ht="14.4" x14ac:dyDescent="0.3"/>
    <row r="1454" ht="14.4" x14ac:dyDescent="0.3"/>
    <row r="1455" ht="14.4" x14ac:dyDescent="0.3"/>
    <row r="1456" ht="14.4" x14ac:dyDescent="0.3"/>
    <row r="1457" ht="14.4" x14ac:dyDescent="0.3"/>
    <row r="1458" ht="14.4" x14ac:dyDescent="0.3"/>
    <row r="1459" ht="14.4" x14ac:dyDescent="0.3"/>
    <row r="1460" ht="14.4" x14ac:dyDescent="0.3"/>
    <row r="1461" ht="14.4" x14ac:dyDescent="0.3"/>
    <row r="1462" ht="14.4" x14ac:dyDescent="0.3"/>
    <row r="1463" ht="14.4" x14ac:dyDescent="0.3"/>
    <row r="1464" ht="14.4" x14ac:dyDescent="0.3"/>
    <row r="1465" ht="14.4" x14ac:dyDescent="0.3"/>
    <row r="1466" ht="14.4" x14ac:dyDescent="0.3"/>
    <row r="1467" ht="14.4" x14ac:dyDescent="0.3"/>
    <row r="1468" ht="14.4" x14ac:dyDescent="0.3"/>
    <row r="1469" ht="14.4" x14ac:dyDescent="0.3"/>
    <row r="1470" ht="14.4" x14ac:dyDescent="0.3"/>
    <row r="1471" ht="14.4" x14ac:dyDescent="0.3"/>
    <row r="1472" ht="14.4" x14ac:dyDescent="0.3"/>
    <row r="1473" ht="14.4" x14ac:dyDescent="0.3"/>
    <row r="1474" ht="14.4" x14ac:dyDescent="0.3"/>
    <row r="1475" ht="14.4" x14ac:dyDescent="0.3"/>
    <row r="1476" ht="14.4" x14ac:dyDescent="0.3"/>
    <row r="1477" ht="14.4" x14ac:dyDescent="0.3"/>
    <row r="1478" ht="14.4" x14ac:dyDescent="0.3"/>
    <row r="1479" ht="14.4" x14ac:dyDescent="0.3"/>
    <row r="1480" ht="14.4" x14ac:dyDescent="0.3"/>
    <row r="1481" ht="14.4" x14ac:dyDescent="0.3"/>
    <row r="1482" ht="14.4" x14ac:dyDescent="0.3"/>
    <row r="1483" ht="14.4" x14ac:dyDescent="0.3"/>
    <row r="1484" ht="14.4" x14ac:dyDescent="0.3"/>
    <row r="1485" ht="14.4" x14ac:dyDescent="0.3"/>
    <row r="1486" ht="14.4" x14ac:dyDescent="0.3"/>
    <row r="1487" ht="14.4" x14ac:dyDescent="0.3"/>
    <row r="1488" ht="14.4" x14ac:dyDescent="0.3"/>
    <row r="1489" ht="14.4" x14ac:dyDescent="0.3"/>
    <row r="1490" ht="14.4" x14ac:dyDescent="0.3"/>
    <row r="1491" ht="14.4" x14ac:dyDescent="0.3"/>
    <row r="1492" ht="14.4" x14ac:dyDescent="0.3"/>
    <row r="1493" ht="14.4" x14ac:dyDescent="0.3"/>
    <row r="1494" ht="14.4" x14ac:dyDescent="0.3"/>
    <row r="1495" ht="14.4" x14ac:dyDescent="0.3"/>
    <row r="1496" ht="14.4" x14ac:dyDescent="0.3"/>
    <row r="1497" ht="14.4" x14ac:dyDescent="0.3"/>
    <row r="1498" ht="14.4" x14ac:dyDescent="0.3"/>
    <row r="1499" ht="14.4" x14ac:dyDescent="0.3"/>
    <row r="1500" ht="14.4" x14ac:dyDescent="0.3"/>
    <row r="1501" ht="14.4" x14ac:dyDescent="0.3"/>
    <row r="1502" ht="14.4" x14ac:dyDescent="0.3"/>
    <row r="1503" ht="14.4" x14ac:dyDescent="0.3"/>
    <row r="1504" ht="14.4" x14ac:dyDescent="0.3"/>
    <row r="1505" ht="14.4" x14ac:dyDescent="0.3"/>
    <row r="1506" ht="14.4" x14ac:dyDescent="0.3"/>
    <row r="1507" ht="14.4" x14ac:dyDescent="0.3"/>
    <row r="1508" ht="14.4" x14ac:dyDescent="0.3"/>
    <row r="1509" ht="14.4" x14ac:dyDescent="0.3"/>
    <row r="1510" ht="14.4" x14ac:dyDescent="0.3"/>
    <row r="1511" ht="14.4" x14ac:dyDescent="0.3"/>
    <row r="1512" ht="14.4" x14ac:dyDescent="0.3"/>
    <row r="1513" ht="14.4" x14ac:dyDescent="0.3"/>
    <row r="1514" ht="14.4" x14ac:dyDescent="0.3"/>
    <row r="1515" ht="14.4" x14ac:dyDescent="0.3"/>
    <row r="1516" ht="14.4" x14ac:dyDescent="0.3"/>
    <row r="1517" ht="14.4" x14ac:dyDescent="0.3"/>
    <row r="1518" ht="14.4" x14ac:dyDescent="0.3"/>
    <row r="1519" ht="14.4" x14ac:dyDescent="0.3"/>
    <row r="1520" ht="14.4" x14ac:dyDescent="0.3"/>
    <row r="1521" ht="14.4" x14ac:dyDescent="0.3"/>
    <row r="1522" ht="14.4" x14ac:dyDescent="0.3"/>
    <row r="1523" ht="14.4" x14ac:dyDescent="0.3"/>
    <row r="1524" ht="14.4" x14ac:dyDescent="0.3"/>
    <row r="1525" ht="14.4" x14ac:dyDescent="0.3"/>
    <row r="1526" ht="14.4" x14ac:dyDescent="0.3"/>
    <row r="1527" ht="14.4" x14ac:dyDescent="0.3"/>
    <row r="1528" ht="14.4" x14ac:dyDescent="0.3"/>
    <row r="1529" ht="14.4" x14ac:dyDescent="0.3"/>
    <row r="1530" ht="14.4" x14ac:dyDescent="0.3"/>
    <row r="1531" ht="14.4" x14ac:dyDescent="0.3"/>
    <row r="1532" ht="14.4" x14ac:dyDescent="0.3"/>
    <row r="1533" ht="14.4" x14ac:dyDescent="0.3"/>
    <row r="1534" ht="14.4" x14ac:dyDescent="0.3"/>
    <row r="1535" ht="14.4" x14ac:dyDescent="0.3"/>
    <row r="1536" ht="14.4" x14ac:dyDescent="0.3"/>
    <row r="1537" ht="14.4" x14ac:dyDescent="0.3"/>
    <row r="1538" ht="14.4" x14ac:dyDescent="0.3"/>
    <row r="1539" ht="14.4" x14ac:dyDescent="0.3"/>
    <row r="1540" ht="14.4" x14ac:dyDescent="0.3"/>
    <row r="1541" ht="14.4" x14ac:dyDescent="0.3"/>
    <row r="1542" ht="14.4" x14ac:dyDescent="0.3"/>
    <row r="1543" ht="14.4" x14ac:dyDescent="0.3"/>
    <row r="1544" ht="14.4" x14ac:dyDescent="0.3"/>
    <row r="1545" ht="14.4" x14ac:dyDescent="0.3"/>
    <row r="1546" ht="14.4" x14ac:dyDescent="0.3"/>
    <row r="1547" ht="14.4" x14ac:dyDescent="0.3"/>
    <row r="1548" ht="14.4" x14ac:dyDescent="0.3"/>
    <row r="1549" ht="14.4" x14ac:dyDescent="0.3"/>
    <row r="1550" ht="14.4" x14ac:dyDescent="0.3"/>
    <row r="1551" ht="14.4" x14ac:dyDescent="0.3"/>
    <row r="1552" ht="14.4" x14ac:dyDescent="0.3"/>
    <row r="1553" ht="14.4" x14ac:dyDescent="0.3"/>
    <row r="1554" ht="14.4" x14ac:dyDescent="0.3"/>
    <row r="1555" ht="14.4" x14ac:dyDescent="0.3"/>
    <row r="1556" ht="14.4" x14ac:dyDescent="0.3"/>
    <row r="1557" ht="14.4" x14ac:dyDescent="0.3"/>
    <row r="1558" ht="14.4" x14ac:dyDescent="0.3"/>
    <row r="1559" ht="14.4" x14ac:dyDescent="0.3"/>
    <row r="1560" ht="14.4" x14ac:dyDescent="0.3"/>
    <row r="1561" ht="14.4" x14ac:dyDescent="0.3"/>
    <row r="1562" ht="14.4" x14ac:dyDescent="0.3"/>
    <row r="1563" ht="14.4" x14ac:dyDescent="0.3"/>
    <row r="1564" ht="14.4" x14ac:dyDescent="0.3"/>
    <row r="1565" ht="14.4" x14ac:dyDescent="0.3"/>
    <row r="1566" ht="14.4" x14ac:dyDescent="0.3"/>
    <row r="1567" ht="14.4" x14ac:dyDescent="0.3"/>
    <row r="1568" ht="14.4" x14ac:dyDescent="0.3"/>
    <row r="1569" ht="14.4" x14ac:dyDescent="0.3"/>
    <row r="1570" ht="14.4" x14ac:dyDescent="0.3"/>
    <row r="1571" ht="14.4" x14ac:dyDescent="0.3"/>
    <row r="1572" ht="14.4" x14ac:dyDescent="0.3"/>
    <row r="1573" ht="14.4" x14ac:dyDescent="0.3"/>
    <row r="1574" ht="14.4" x14ac:dyDescent="0.3"/>
    <row r="1575" ht="14.4" x14ac:dyDescent="0.3"/>
    <row r="1576" ht="14.4" x14ac:dyDescent="0.3"/>
    <row r="1577" ht="14.4" x14ac:dyDescent="0.3"/>
    <row r="1578" ht="14.4" x14ac:dyDescent="0.3"/>
    <row r="1579" ht="14.4" x14ac:dyDescent="0.3"/>
    <row r="1580" ht="14.4" x14ac:dyDescent="0.3"/>
    <row r="1581" ht="14.4" x14ac:dyDescent="0.3"/>
    <row r="1582" ht="14.4" x14ac:dyDescent="0.3"/>
    <row r="1583" ht="14.4" x14ac:dyDescent="0.3"/>
    <row r="1584" ht="14.4" x14ac:dyDescent="0.3"/>
    <row r="1585" ht="14.4" x14ac:dyDescent="0.3"/>
    <row r="1586" ht="14.4" x14ac:dyDescent="0.3"/>
    <row r="1587" ht="14.4" x14ac:dyDescent="0.3"/>
    <row r="1588" ht="14.4" x14ac:dyDescent="0.3"/>
    <row r="1589" ht="14.4" x14ac:dyDescent="0.3"/>
    <row r="1590" ht="14.4" x14ac:dyDescent="0.3"/>
    <row r="1591" ht="14.4" x14ac:dyDescent="0.3"/>
    <row r="1592" ht="14.4" x14ac:dyDescent="0.3"/>
    <row r="1593" ht="14.4" x14ac:dyDescent="0.3"/>
    <row r="1594" ht="14.4" x14ac:dyDescent="0.3"/>
    <row r="1595" ht="14.4" x14ac:dyDescent="0.3"/>
    <row r="1596" ht="14.4" x14ac:dyDescent="0.3"/>
    <row r="1597" ht="14.4" x14ac:dyDescent="0.3"/>
    <row r="1598" ht="14.4" x14ac:dyDescent="0.3"/>
    <row r="1599" ht="14.4" x14ac:dyDescent="0.3"/>
    <row r="1600" ht="14.4" x14ac:dyDescent="0.3"/>
    <row r="1601" ht="14.4" x14ac:dyDescent="0.3"/>
    <row r="1602" ht="14.4" x14ac:dyDescent="0.3"/>
    <row r="1603" ht="14.4" x14ac:dyDescent="0.3"/>
    <row r="1604" ht="14.4" x14ac:dyDescent="0.3"/>
    <row r="1605" ht="14.4" x14ac:dyDescent="0.3"/>
    <row r="1606" ht="14.4" x14ac:dyDescent="0.3"/>
    <row r="1607" ht="14.4" x14ac:dyDescent="0.3"/>
    <row r="1608" ht="14.4" x14ac:dyDescent="0.3"/>
    <row r="1609" ht="14.4" x14ac:dyDescent="0.3"/>
    <row r="1610" ht="14.4" x14ac:dyDescent="0.3"/>
    <row r="1611" ht="14.4" x14ac:dyDescent="0.3"/>
    <row r="1612" ht="14.4" x14ac:dyDescent="0.3"/>
    <row r="1613" ht="14.4" x14ac:dyDescent="0.3"/>
    <row r="1614" ht="14.4" x14ac:dyDescent="0.3"/>
    <row r="1615" ht="14.4" x14ac:dyDescent="0.3"/>
    <row r="1616" ht="14.4" x14ac:dyDescent="0.3"/>
    <row r="1617" ht="14.4" x14ac:dyDescent="0.3"/>
    <row r="1618" ht="14.4" x14ac:dyDescent="0.3"/>
    <row r="1619" ht="14.4" x14ac:dyDescent="0.3"/>
    <row r="1620" ht="14.4" x14ac:dyDescent="0.3"/>
    <row r="1621" ht="14.4" x14ac:dyDescent="0.3"/>
    <row r="1622" ht="14.4" x14ac:dyDescent="0.3"/>
    <row r="1623" ht="14.4" x14ac:dyDescent="0.3"/>
    <row r="1624" ht="14.4" x14ac:dyDescent="0.3"/>
    <row r="1625" ht="14.4" x14ac:dyDescent="0.3"/>
    <row r="1626" ht="14.4" x14ac:dyDescent="0.3"/>
    <row r="1627" ht="14.4" x14ac:dyDescent="0.3"/>
    <row r="1628" ht="14.4" x14ac:dyDescent="0.3"/>
    <row r="1629" ht="14.4" x14ac:dyDescent="0.3"/>
    <row r="1630" ht="14.4" x14ac:dyDescent="0.3"/>
    <row r="1631" ht="14.4" x14ac:dyDescent="0.3"/>
    <row r="1632" ht="14.4" x14ac:dyDescent="0.3"/>
    <row r="1633" ht="14.4" x14ac:dyDescent="0.3"/>
    <row r="1634" ht="14.4" x14ac:dyDescent="0.3"/>
    <row r="1635" ht="14.4" x14ac:dyDescent="0.3"/>
    <row r="1636" ht="14.4" x14ac:dyDescent="0.3"/>
    <row r="1637" ht="14.4" x14ac:dyDescent="0.3"/>
    <row r="1638" ht="14.4" x14ac:dyDescent="0.3"/>
    <row r="1639" ht="14.4" x14ac:dyDescent="0.3"/>
    <row r="1640" ht="14.4" x14ac:dyDescent="0.3"/>
    <row r="1641" ht="14.4" x14ac:dyDescent="0.3"/>
    <row r="1642" ht="14.4" x14ac:dyDescent="0.3"/>
    <row r="1643" ht="14.4" x14ac:dyDescent="0.3"/>
    <row r="1644" ht="14.4" x14ac:dyDescent="0.3"/>
    <row r="1645" ht="14.4" x14ac:dyDescent="0.3"/>
    <row r="1646" ht="14.4" x14ac:dyDescent="0.3"/>
    <row r="1647" ht="14.4" x14ac:dyDescent="0.3"/>
    <row r="1648" ht="14.4" x14ac:dyDescent="0.3"/>
    <row r="1649" ht="14.4" x14ac:dyDescent="0.3"/>
    <row r="1650" ht="14.4" x14ac:dyDescent="0.3"/>
    <row r="1651" ht="14.4" x14ac:dyDescent="0.3"/>
    <row r="1652" ht="14.4" x14ac:dyDescent="0.3"/>
    <row r="1653" ht="14.4" x14ac:dyDescent="0.3"/>
    <row r="1654" ht="14.4" x14ac:dyDescent="0.3"/>
    <row r="1655" ht="14.4" x14ac:dyDescent="0.3"/>
    <row r="1656" ht="14.4" x14ac:dyDescent="0.3"/>
    <row r="1657" ht="14.4" x14ac:dyDescent="0.3"/>
    <row r="1658" ht="14.4" x14ac:dyDescent="0.3"/>
    <row r="1659" ht="14.4" x14ac:dyDescent="0.3"/>
    <row r="1660" ht="14.4" x14ac:dyDescent="0.3"/>
    <row r="1661" ht="14.4" x14ac:dyDescent="0.3"/>
    <row r="1662" ht="14.4" x14ac:dyDescent="0.3"/>
    <row r="1663" ht="14.4" x14ac:dyDescent="0.3"/>
    <row r="1664" ht="14.4" x14ac:dyDescent="0.3"/>
    <row r="1665" ht="14.4" x14ac:dyDescent="0.3"/>
    <row r="1666" ht="14.4" x14ac:dyDescent="0.3"/>
    <row r="1667" ht="14.4" x14ac:dyDescent="0.3"/>
    <row r="1668" ht="14.4" x14ac:dyDescent="0.3"/>
    <row r="1669" ht="14.4" x14ac:dyDescent="0.3"/>
    <row r="1670" ht="14.4" x14ac:dyDescent="0.3"/>
    <row r="1671" ht="14.4" x14ac:dyDescent="0.3"/>
    <row r="1672" ht="14.4" x14ac:dyDescent="0.3"/>
    <row r="1673" ht="14.4" x14ac:dyDescent="0.3"/>
    <row r="1674" ht="14.4" x14ac:dyDescent="0.3"/>
    <row r="1675" ht="14.4" x14ac:dyDescent="0.3"/>
    <row r="1676" ht="14.4" x14ac:dyDescent="0.3"/>
    <row r="1677" ht="14.4" x14ac:dyDescent="0.3"/>
    <row r="1678" ht="14.4" x14ac:dyDescent="0.3"/>
    <row r="1679" ht="14.4" x14ac:dyDescent="0.3"/>
    <row r="1680" ht="14.4" x14ac:dyDescent="0.3"/>
    <row r="1681" ht="14.4" x14ac:dyDescent="0.3"/>
    <row r="1682" ht="14.4" x14ac:dyDescent="0.3"/>
    <row r="1683" ht="14.4" x14ac:dyDescent="0.3"/>
    <row r="1684" ht="14.4" x14ac:dyDescent="0.3"/>
    <row r="1685" ht="14.4" x14ac:dyDescent="0.3"/>
    <row r="1686" ht="14.4" x14ac:dyDescent="0.3"/>
    <row r="1687" ht="14.4" x14ac:dyDescent="0.3"/>
    <row r="1688" ht="14.4" x14ac:dyDescent="0.3"/>
    <row r="1689" ht="14.4" x14ac:dyDescent="0.3"/>
    <row r="1690" ht="14.4" x14ac:dyDescent="0.3"/>
    <row r="1691" ht="14.4" x14ac:dyDescent="0.3"/>
    <row r="1692" ht="14.4" x14ac:dyDescent="0.3"/>
    <row r="1693" ht="14.4" x14ac:dyDescent="0.3"/>
    <row r="1694" ht="14.4" x14ac:dyDescent="0.3"/>
    <row r="1695" ht="14.4" x14ac:dyDescent="0.3"/>
    <row r="1696" ht="14.4" x14ac:dyDescent="0.3"/>
    <row r="1697" ht="14.4" x14ac:dyDescent="0.3"/>
    <row r="1698" ht="14.4" x14ac:dyDescent="0.3"/>
    <row r="1699" ht="14.4" x14ac:dyDescent="0.3"/>
    <row r="1700" ht="14.4" x14ac:dyDescent="0.3"/>
    <row r="1701" ht="14.4" x14ac:dyDescent="0.3"/>
    <row r="1702" ht="14.4" x14ac:dyDescent="0.3"/>
    <row r="1703" ht="14.4" x14ac:dyDescent="0.3"/>
    <row r="1704" ht="14.4" x14ac:dyDescent="0.3"/>
    <row r="1705" ht="14.4" x14ac:dyDescent="0.3"/>
    <row r="1706" ht="14.4" x14ac:dyDescent="0.3"/>
    <row r="1707" ht="14.4" x14ac:dyDescent="0.3"/>
    <row r="1708" ht="14.4" x14ac:dyDescent="0.3"/>
    <row r="1709" ht="14.4" x14ac:dyDescent="0.3"/>
    <row r="1710" ht="14.4" x14ac:dyDescent="0.3"/>
    <row r="1711" ht="14.4" x14ac:dyDescent="0.3"/>
    <row r="1712" ht="14.4" x14ac:dyDescent="0.3"/>
    <row r="1713" ht="14.4" x14ac:dyDescent="0.3"/>
    <row r="1714" ht="14.4" x14ac:dyDescent="0.3"/>
    <row r="1715" ht="14.4" x14ac:dyDescent="0.3"/>
    <row r="1716" ht="14.4" x14ac:dyDescent="0.3"/>
    <row r="1717" ht="14.4" x14ac:dyDescent="0.3"/>
    <row r="1718" ht="14.4" x14ac:dyDescent="0.3"/>
    <row r="1719" ht="14.4" x14ac:dyDescent="0.3"/>
    <row r="1720" ht="14.4" x14ac:dyDescent="0.3"/>
    <row r="1721" ht="14.4" x14ac:dyDescent="0.3"/>
    <row r="1722" ht="14.4" x14ac:dyDescent="0.3"/>
    <row r="1723" ht="14.4" x14ac:dyDescent="0.3"/>
    <row r="1724" ht="14.4" x14ac:dyDescent="0.3"/>
    <row r="1725" ht="14.4" x14ac:dyDescent="0.3"/>
    <row r="1726" ht="14.4" x14ac:dyDescent="0.3"/>
    <row r="1727" ht="14.4" x14ac:dyDescent="0.3"/>
    <row r="1728" ht="14.4" x14ac:dyDescent="0.3"/>
    <row r="1729" ht="14.4" x14ac:dyDescent="0.3"/>
    <row r="1730" ht="14.4" x14ac:dyDescent="0.3"/>
    <row r="1731" ht="14.4" x14ac:dyDescent="0.3"/>
    <row r="1732" ht="14.4" x14ac:dyDescent="0.3"/>
    <row r="1733" ht="14.4" x14ac:dyDescent="0.3"/>
    <row r="1734" ht="14.4" x14ac:dyDescent="0.3"/>
    <row r="1735" ht="14.4" x14ac:dyDescent="0.3"/>
    <row r="1736" ht="14.4" x14ac:dyDescent="0.3"/>
    <row r="1737" ht="14.4" x14ac:dyDescent="0.3"/>
    <row r="1738" ht="14.4" x14ac:dyDescent="0.3"/>
    <row r="1739" ht="14.4" x14ac:dyDescent="0.3"/>
    <row r="1740" ht="14.4" x14ac:dyDescent="0.3"/>
    <row r="1741" ht="14.4" x14ac:dyDescent="0.3"/>
    <row r="1742" ht="14.4" x14ac:dyDescent="0.3"/>
    <row r="1743" ht="14.4" x14ac:dyDescent="0.3"/>
    <row r="1744" ht="14.4" x14ac:dyDescent="0.3"/>
    <row r="1745" ht="14.4" x14ac:dyDescent="0.3"/>
    <row r="1746" ht="14.4" x14ac:dyDescent="0.3"/>
    <row r="1747" ht="14.4" x14ac:dyDescent="0.3"/>
    <row r="1748" ht="14.4" x14ac:dyDescent="0.3"/>
    <row r="1749" ht="14.4" x14ac:dyDescent="0.3"/>
    <row r="1750" ht="14.4" x14ac:dyDescent="0.3"/>
    <row r="1751" ht="14.4" x14ac:dyDescent="0.3"/>
    <row r="1752" ht="14.4" x14ac:dyDescent="0.3"/>
    <row r="1753" ht="14.4" x14ac:dyDescent="0.3"/>
    <row r="1754" ht="14.4" x14ac:dyDescent="0.3"/>
    <row r="1755" ht="14.4" x14ac:dyDescent="0.3"/>
    <row r="1756" ht="14.4" x14ac:dyDescent="0.3"/>
    <row r="1757" ht="14.4" x14ac:dyDescent="0.3"/>
    <row r="1758" ht="14.4" x14ac:dyDescent="0.3"/>
    <row r="1759" ht="14.4" x14ac:dyDescent="0.3"/>
    <row r="1760" ht="14.4" x14ac:dyDescent="0.3"/>
    <row r="1761" ht="14.4" x14ac:dyDescent="0.3"/>
    <row r="1762" ht="14.4" x14ac:dyDescent="0.3"/>
    <row r="1763" ht="14.4" x14ac:dyDescent="0.3"/>
    <row r="1764" ht="14.4" x14ac:dyDescent="0.3"/>
    <row r="1765" ht="14.4" x14ac:dyDescent="0.3"/>
    <row r="1766" ht="14.4" x14ac:dyDescent="0.3"/>
    <row r="1767" ht="14.4" x14ac:dyDescent="0.3"/>
    <row r="1768" ht="14.4" x14ac:dyDescent="0.3"/>
    <row r="1769" ht="14.4" x14ac:dyDescent="0.3"/>
    <row r="1770" ht="14.4" x14ac:dyDescent="0.3"/>
    <row r="1771" ht="14.4" x14ac:dyDescent="0.3"/>
    <row r="1772" ht="14.4" x14ac:dyDescent="0.3"/>
    <row r="1773" ht="14.4" x14ac:dyDescent="0.3"/>
    <row r="1774" ht="14.4" x14ac:dyDescent="0.3"/>
    <row r="1775" ht="14.4" x14ac:dyDescent="0.3"/>
    <row r="1776" ht="14.4" x14ac:dyDescent="0.3"/>
    <row r="1777" ht="14.4" x14ac:dyDescent="0.3"/>
    <row r="1778" ht="14.4" x14ac:dyDescent="0.3"/>
    <row r="1779" ht="14.4" x14ac:dyDescent="0.3"/>
    <row r="1780" ht="14.4" x14ac:dyDescent="0.3"/>
    <row r="1781" ht="14.4" x14ac:dyDescent="0.3"/>
    <row r="1782" ht="14.4" x14ac:dyDescent="0.3"/>
    <row r="1783" ht="14.4" x14ac:dyDescent="0.3"/>
    <row r="1784" ht="14.4" x14ac:dyDescent="0.3"/>
    <row r="1785" ht="14.4" x14ac:dyDescent="0.3"/>
    <row r="1786" ht="14.4" x14ac:dyDescent="0.3"/>
    <row r="1787" ht="14.4" x14ac:dyDescent="0.3"/>
    <row r="1788" ht="14.4" x14ac:dyDescent="0.3"/>
    <row r="1789" ht="14.4" x14ac:dyDescent="0.3"/>
    <row r="1790" ht="14.4" x14ac:dyDescent="0.3"/>
    <row r="1791" ht="14.4" x14ac:dyDescent="0.3"/>
    <row r="1792" ht="14.4" x14ac:dyDescent="0.3"/>
    <row r="1793" ht="14.4" x14ac:dyDescent="0.3"/>
    <row r="1794" ht="14.4" x14ac:dyDescent="0.3"/>
    <row r="1795" ht="14.4" x14ac:dyDescent="0.3"/>
    <row r="1796" ht="14.4" x14ac:dyDescent="0.3"/>
    <row r="1797" ht="14.4" x14ac:dyDescent="0.3"/>
    <row r="1798" ht="14.4" x14ac:dyDescent="0.3"/>
    <row r="1799" ht="14.4" x14ac:dyDescent="0.3"/>
    <row r="1800" ht="14.4" x14ac:dyDescent="0.3"/>
    <row r="1801" ht="14.4" x14ac:dyDescent="0.3"/>
    <row r="1802" ht="14.4" x14ac:dyDescent="0.3"/>
    <row r="1803" ht="14.4" x14ac:dyDescent="0.3"/>
    <row r="1804" ht="14.4" x14ac:dyDescent="0.3"/>
    <row r="1805" ht="14.4" x14ac:dyDescent="0.3"/>
    <row r="1806" ht="14.4" x14ac:dyDescent="0.3"/>
    <row r="1807" ht="14.4" x14ac:dyDescent="0.3"/>
    <row r="1808" ht="14.4" x14ac:dyDescent="0.3"/>
    <row r="1809" ht="14.4" x14ac:dyDescent="0.3"/>
    <row r="1810" ht="14.4" x14ac:dyDescent="0.3"/>
    <row r="1811" ht="14.4" x14ac:dyDescent="0.3"/>
    <row r="1812" ht="14.4" x14ac:dyDescent="0.3"/>
    <row r="1813" ht="14.4" x14ac:dyDescent="0.3"/>
    <row r="1814" ht="14.4" x14ac:dyDescent="0.3"/>
    <row r="1815" ht="14.4" x14ac:dyDescent="0.3"/>
    <row r="1816" ht="14.4" x14ac:dyDescent="0.3"/>
    <row r="1817" ht="14.4" x14ac:dyDescent="0.3"/>
    <row r="1818" ht="14.4" x14ac:dyDescent="0.3"/>
    <row r="1819" ht="14.4" x14ac:dyDescent="0.3"/>
    <row r="1820" ht="14.4" x14ac:dyDescent="0.3"/>
    <row r="1821" ht="14.4" x14ac:dyDescent="0.3"/>
    <row r="1822" ht="14.4" x14ac:dyDescent="0.3"/>
    <row r="1823" ht="14.4" x14ac:dyDescent="0.3"/>
    <row r="1824" ht="14.4" x14ac:dyDescent="0.3"/>
    <row r="1825" ht="14.4" x14ac:dyDescent="0.3"/>
    <row r="1826" ht="14.4" x14ac:dyDescent="0.3"/>
    <row r="1827" ht="14.4" x14ac:dyDescent="0.3"/>
    <row r="1828" ht="14.4" x14ac:dyDescent="0.3"/>
    <row r="1829" ht="14.4" x14ac:dyDescent="0.3"/>
    <row r="1830" ht="14.4" x14ac:dyDescent="0.3"/>
    <row r="1831" ht="14.4" x14ac:dyDescent="0.3"/>
    <row r="1832" ht="14.4" x14ac:dyDescent="0.3"/>
    <row r="1833" ht="14.4" x14ac:dyDescent="0.3"/>
    <row r="1834" ht="14.4" x14ac:dyDescent="0.3"/>
    <row r="1835" ht="14.4" x14ac:dyDescent="0.3"/>
    <row r="1836" ht="14.4" x14ac:dyDescent="0.3"/>
    <row r="1837" ht="14.4" x14ac:dyDescent="0.3"/>
    <row r="1838" ht="14.4" x14ac:dyDescent="0.3"/>
    <row r="1839" ht="14.4" x14ac:dyDescent="0.3"/>
    <row r="1840" ht="14.4" x14ac:dyDescent="0.3"/>
    <row r="1841" ht="14.4" x14ac:dyDescent="0.3"/>
    <row r="1842" ht="14.4" x14ac:dyDescent="0.3"/>
    <row r="1843" ht="14.4" x14ac:dyDescent="0.3"/>
    <row r="1844" ht="14.4" x14ac:dyDescent="0.3"/>
    <row r="1845" ht="14.4" x14ac:dyDescent="0.3"/>
    <row r="1846" ht="14.4" x14ac:dyDescent="0.3"/>
    <row r="1847" ht="14.4" x14ac:dyDescent="0.3"/>
    <row r="1848" ht="14.4" x14ac:dyDescent="0.3"/>
    <row r="1849" ht="14.4" x14ac:dyDescent="0.3"/>
    <row r="1850" ht="14.4" x14ac:dyDescent="0.3"/>
    <row r="1851" ht="14.4" x14ac:dyDescent="0.3"/>
    <row r="1852" ht="14.4" x14ac:dyDescent="0.3"/>
    <row r="1853" ht="14.4" x14ac:dyDescent="0.3"/>
    <row r="1854" ht="14.4" x14ac:dyDescent="0.3"/>
    <row r="1855" ht="14.4" x14ac:dyDescent="0.3"/>
    <row r="1856" ht="14.4" x14ac:dyDescent="0.3"/>
    <row r="1857" ht="14.4" x14ac:dyDescent="0.3"/>
    <row r="1858" ht="14.4" x14ac:dyDescent="0.3"/>
    <row r="1859" ht="14.4" x14ac:dyDescent="0.3"/>
    <row r="1860" ht="14.4" x14ac:dyDescent="0.3"/>
    <row r="1861" ht="14.4" x14ac:dyDescent="0.3"/>
    <row r="1862" ht="14.4" x14ac:dyDescent="0.3"/>
    <row r="1863" ht="14.4" x14ac:dyDescent="0.3"/>
    <row r="1864" ht="14.4" x14ac:dyDescent="0.3"/>
    <row r="1865" ht="14.4" x14ac:dyDescent="0.3"/>
    <row r="1866" ht="14.4" x14ac:dyDescent="0.3"/>
    <row r="1867" ht="14.4" x14ac:dyDescent="0.3"/>
    <row r="1868" ht="14.4" x14ac:dyDescent="0.3"/>
    <row r="1869" ht="14.4" x14ac:dyDescent="0.3"/>
    <row r="1870" ht="14.4" x14ac:dyDescent="0.3"/>
    <row r="1871" ht="14.4" x14ac:dyDescent="0.3"/>
    <row r="1872" ht="14.4" x14ac:dyDescent="0.3"/>
    <row r="1873" ht="14.4" x14ac:dyDescent="0.3"/>
    <row r="1874" ht="14.4" x14ac:dyDescent="0.3"/>
    <row r="1875" ht="14.4" x14ac:dyDescent="0.3"/>
    <row r="1876" ht="14.4" x14ac:dyDescent="0.3"/>
    <row r="1877" ht="14.4" x14ac:dyDescent="0.3"/>
    <row r="1878" ht="14.4" x14ac:dyDescent="0.3"/>
    <row r="1879" ht="14.4" x14ac:dyDescent="0.3"/>
    <row r="1880" ht="14.4" x14ac:dyDescent="0.3"/>
    <row r="1881" ht="14.4" x14ac:dyDescent="0.3"/>
    <row r="1882" ht="14.4" x14ac:dyDescent="0.3"/>
    <row r="1883" ht="14.4" x14ac:dyDescent="0.3"/>
    <row r="1884" ht="14.4" x14ac:dyDescent="0.3"/>
    <row r="1885" ht="14.4" x14ac:dyDescent="0.3"/>
    <row r="1886" ht="14.4" x14ac:dyDescent="0.3"/>
    <row r="1887" ht="14.4" x14ac:dyDescent="0.3"/>
    <row r="1888" ht="14.4" x14ac:dyDescent="0.3"/>
    <row r="1889" ht="14.4" x14ac:dyDescent="0.3"/>
    <row r="1890" ht="14.4" x14ac:dyDescent="0.3"/>
    <row r="1891" ht="14.4" x14ac:dyDescent="0.3"/>
    <row r="1892" ht="14.4" x14ac:dyDescent="0.3"/>
    <row r="1893" ht="14.4" x14ac:dyDescent="0.3"/>
    <row r="1894" ht="14.4" x14ac:dyDescent="0.3"/>
    <row r="1895" ht="14.4" x14ac:dyDescent="0.3"/>
    <row r="1896" ht="14.4" x14ac:dyDescent="0.3"/>
    <row r="1897" ht="14.4" x14ac:dyDescent="0.3"/>
    <row r="1898" ht="14.4" x14ac:dyDescent="0.3"/>
    <row r="1899" ht="14.4" x14ac:dyDescent="0.3"/>
    <row r="1900" ht="14.4" x14ac:dyDescent="0.3"/>
    <row r="1901" ht="14.4" x14ac:dyDescent="0.3"/>
    <row r="1902" ht="14.4" x14ac:dyDescent="0.3"/>
    <row r="1903" ht="14.4" x14ac:dyDescent="0.3"/>
    <row r="1904" ht="14.4" x14ac:dyDescent="0.3"/>
    <row r="1905" ht="14.4" x14ac:dyDescent="0.3"/>
    <row r="1906" ht="14.4" x14ac:dyDescent="0.3"/>
    <row r="1907" ht="14.4" x14ac:dyDescent="0.3"/>
    <row r="1908" ht="14.4" x14ac:dyDescent="0.3"/>
    <row r="1909" ht="14.4" x14ac:dyDescent="0.3"/>
    <row r="1910" ht="14.4" x14ac:dyDescent="0.3"/>
    <row r="1911" ht="14.4" x14ac:dyDescent="0.3"/>
    <row r="1912" ht="14.4" x14ac:dyDescent="0.3"/>
    <row r="1913" ht="14.4" x14ac:dyDescent="0.3"/>
    <row r="1914" ht="14.4" x14ac:dyDescent="0.3"/>
    <row r="1915" ht="14.4" x14ac:dyDescent="0.3"/>
    <row r="1916" ht="14.4" x14ac:dyDescent="0.3"/>
    <row r="1917" ht="14.4" x14ac:dyDescent="0.3"/>
    <row r="1918" ht="14.4" x14ac:dyDescent="0.3"/>
    <row r="1919" ht="14.4" x14ac:dyDescent="0.3"/>
    <row r="1920" ht="14.4" x14ac:dyDescent="0.3"/>
    <row r="1921" ht="14.4" x14ac:dyDescent="0.3"/>
    <row r="1922" ht="14.4" x14ac:dyDescent="0.3"/>
    <row r="1923" ht="14.4" x14ac:dyDescent="0.3"/>
    <row r="1924" ht="14.4" x14ac:dyDescent="0.3"/>
    <row r="1925" ht="14.4" x14ac:dyDescent="0.3"/>
    <row r="1926" ht="14.4" x14ac:dyDescent="0.3"/>
    <row r="1927" ht="14.4" x14ac:dyDescent="0.3"/>
    <row r="1928" ht="14.4" x14ac:dyDescent="0.3"/>
    <row r="1929" ht="14.4" x14ac:dyDescent="0.3"/>
    <row r="1930" ht="14.4" x14ac:dyDescent="0.3"/>
    <row r="1931" ht="14.4" x14ac:dyDescent="0.3"/>
    <row r="1932" ht="14.4" x14ac:dyDescent="0.3"/>
    <row r="1933" ht="14.4" x14ac:dyDescent="0.3"/>
    <row r="1934" ht="14.4" x14ac:dyDescent="0.3"/>
    <row r="1935" ht="14.4" x14ac:dyDescent="0.3"/>
    <row r="1936" ht="14.4" x14ac:dyDescent="0.3"/>
    <row r="1937" ht="14.4" x14ac:dyDescent="0.3"/>
    <row r="1938" ht="14.4" x14ac:dyDescent="0.3"/>
    <row r="1939" ht="14.4" x14ac:dyDescent="0.3"/>
    <row r="1940" ht="14.4" x14ac:dyDescent="0.3"/>
    <row r="1941" ht="14.4" x14ac:dyDescent="0.3"/>
    <row r="1942" ht="14.4" x14ac:dyDescent="0.3"/>
    <row r="1943" ht="14.4" x14ac:dyDescent="0.3"/>
    <row r="1944" ht="14.4" x14ac:dyDescent="0.3"/>
    <row r="1945" ht="14.4" x14ac:dyDescent="0.3"/>
    <row r="1946" ht="14.4" x14ac:dyDescent="0.3"/>
    <row r="1947" ht="14.4" x14ac:dyDescent="0.3"/>
    <row r="1948" ht="14.4" x14ac:dyDescent="0.3"/>
    <row r="1949" ht="14.4" x14ac:dyDescent="0.3"/>
    <row r="1950" ht="14.4" x14ac:dyDescent="0.3"/>
    <row r="1951" ht="14.4" x14ac:dyDescent="0.3"/>
    <row r="1952" ht="14.4" x14ac:dyDescent="0.3"/>
    <row r="1953" ht="14.4" x14ac:dyDescent="0.3"/>
    <row r="1954" ht="14.4" x14ac:dyDescent="0.3"/>
    <row r="1955" ht="14.4" x14ac:dyDescent="0.3"/>
    <row r="1956" ht="14.4" x14ac:dyDescent="0.3"/>
    <row r="1957" ht="14.4" x14ac:dyDescent="0.3"/>
    <row r="1958" ht="14.4" x14ac:dyDescent="0.3"/>
    <row r="1959" ht="14.4" x14ac:dyDescent="0.3"/>
    <row r="1960" ht="14.4" x14ac:dyDescent="0.3"/>
    <row r="1961" ht="14.4" x14ac:dyDescent="0.3"/>
    <row r="1962" ht="14.4" x14ac:dyDescent="0.3"/>
    <row r="1963" ht="14.4" x14ac:dyDescent="0.3"/>
    <row r="1964" ht="14.4" x14ac:dyDescent="0.3"/>
    <row r="1965" ht="14.4" x14ac:dyDescent="0.3"/>
    <row r="1966" ht="14.4" x14ac:dyDescent="0.3"/>
    <row r="1967" ht="14.4" x14ac:dyDescent="0.3"/>
    <row r="1968" ht="14.4" x14ac:dyDescent="0.3"/>
    <row r="1969" ht="14.4" x14ac:dyDescent="0.3"/>
    <row r="1970" ht="14.4" x14ac:dyDescent="0.3"/>
    <row r="1971" ht="14.4" x14ac:dyDescent="0.3"/>
    <row r="1972" ht="14.4" x14ac:dyDescent="0.3"/>
    <row r="1973" ht="14.4" x14ac:dyDescent="0.3"/>
    <row r="1974" ht="14.4" x14ac:dyDescent="0.3"/>
    <row r="1975" ht="14.4" x14ac:dyDescent="0.3"/>
    <row r="1976" ht="14.4" x14ac:dyDescent="0.3"/>
    <row r="1977" ht="14.4" x14ac:dyDescent="0.3"/>
    <row r="1978" ht="14.4" x14ac:dyDescent="0.3"/>
    <row r="1979" ht="14.4" x14ac:dyDescent="0.3"/>
    <row r="1980" ht="14.4" x14ac:dyDescent="0.3"/>
    <row r="1981" ht="14.4" x14ac:dyDescent="0.3"/>
    <row r="1982" ht="14.4" x14ac:dyDescent="0.3"/>
    <row r="1983" ht="14.4" x14ac:dyDescent="0.3"/>
    <row r="1984" ht="14.4" x14ac:dyDescent="0.3"/>
    <row r="1985" ht="14.4" x14ac:dyDescent="0.3"/>
    <row r="1986" ht="14.4" x14ac:dyDescent="0.3"/>
    <row r="1987" ht="14.4" x14ac:dyDescent="0.3"/>
    <row r="1988" ht="14.4" x14ac:dyDescent="0.3"/>
    <row r="1989" ht="14.4" x14ac:dyDescent="0.3"/>
    <row r="1990" ht="14.4" x14ac:dyDescent="0.3"/>
    <row r="1991" ht="14.4" x14ac:dyDescent="0.3"/>
    <row r="1992" ht="14.4" x14ac:dyDescent="0.3"/>
    <row r="1993" ht="14.4" x14ac:dyDescent="0.3"/>
    <row r="1994" ht="14.4" x14ac:dyDescent="0.3"/>
    <row r="1995" ht="14.4" x14ac:dyDescent="0.3"/>
    <row r="1996" ht="14.4" x14ac:dyDescent="0.3"/>
    <row r="1997" ht="14.4" x14ac:dyDescent="0.3"/>
    <row r="1998" ht="14.4" x14ac:dyDescent="0.3"/>
    <row r="1999" ht="14.4" x14ac:dyDescent="0.3"/>
    <row r="2000" ht="14.4" x14ac:dyDescent="0.3"/>
    <row r="2001" ht="14.4" x14ac:dyDescent="0.3"/>
    <row r="2002" ht="14.4" x14ac:dyDescent="0.3"/>
    <row r="2003" ht="14.4" x14ac:dyDescent="0.3"/>
    <row r="2004" ht="14.4" x14ac:dyDescent="0.3"/>
    <row r="2005" ht="14.4" x14ac:dyDescent="0.3"/>
    <row r="2006" ht="14.4" x14ac:dyDescent="0.3"/>
    <row r="2007" ht="14.4" x14ac:dyDescent="0.3"/>
    <row r="2008" ht="14.4" x14ac:dyDescent="0.3"/>
    <row r="2009" ht="14.4" x14ac:dyDescent="0.3"/>
    <row r="2010" ht="14.4" x14ac:dyDescent="0.3"/>
    <row r="2011" ht="14.4" x14ac:dyDescent="0.3"/>
    <row r="2012" ht="14.4" x14ac:dyDescent="0.3"/>
    <row r="2013" ht="14.4" x14ac:dyDescent="0.3"/>
    <row r="2014" ht="14.4" x14ac:dyDescent="0.3"/>
    <row r="2015" ht="14.4" x14ac:dyDescent="0.3"/>
    <row r="2016" ht="14.4" x14ac:dyDescent="0.3"/>
    <row r="2017" ht="14.4" x14ac:dyDescent="0.3"/>
    <row r="2018" ht="14.4" x14ac:dyDescent="0.3"/>
    <row r="2019" ht="14.4" x14ac:dyDescent="0.3"/>
    <row r="2020" ht="14.4" x14ac:dyDescent="0.3"/>
    <row r="2021" ht="14.4" x14ac:dyDescent="0.3"/>
    <row r="2022" ht="14.4" x14ac:dyDescent="0.3"/>
    <row r="2023" ht="14.4" x14ac:dyDescent="0.3"/>
    <row r="2024" ht="14.4" x14ac:dyDescent="0.3"/>
    <row r="2025" ht="14.4" x14ac:dyDescent="0.3"/>
    <row r="2026" ht="14.4" x14ac:dyDescent="0.3"/>
    <row r="2027" ht="14.4" x14ac:dyDescent="0.3"/>
    <row r="2028" ht="14.4" x14ac:dyDescent="0.3"/>
    <row r="2029" ht="14.4" x14ac:dyDescent="0.3"/>
    <row r="2030" ht="14.4" x14ac:dyDescent="0.3"/>
    <row r="2031" ht="14.4" x14ac:dyDescent="0.3"/>
    <row r="2032" ht="14.4" x14ac:dyDescent="0.3"/>
    <row r="2033" ht="14.4" x14ac:dyDescent="0.3"/>
    <row r="2034" ht="14.4" x14ac:dyDescent="0.3"/>
    <row r="2035" ht="14.4" x14ac:dyDescent="0.3"/>
    <row r="2036" ht="14.4" x14ac:dyDescent="0.3"/>
    <row r="2037" ht="14.4" x14ac:dyDescent="0.3"/>
    <row r="2038" ht="14.4" x14ac:dyDescent="0.3"/>
    <row r="2039" ht="14.4" x14ac:dyDescent="0.3"/>
    <row r="2040" ht="14.4" x14ac:dyDescent="0.3"/>
    <row r="2041" ht="14.4" x14ac:dyDescent="0.3"/>
    <row r="2042" ht="14.4" x14ac:dyDescent="0.3"/>
    <row r="2043" ht="14.4" x14ac:dyDescent="0.3"/>
    <row r="2044" ht="14.4" x14ac:dyDescent="0.3"/>
    <row r="2045" ht="14.4" x14ac:dyDescent="0.3"/>
    <row r="2046" ht="14.4" x14ac:dyDescent="0.3"/>
    <row r="2047" ht="14.4" x14ac:dyDescent="0.3"/>
    <row r="2048" ht="14.4" x14ac:dyDescent="0.3"/>
    <row r="2049" ht="14.4" x14ac:dyDescent="0.3"/>
    <row r="2050" ht="14.4" x14ac:dyDescent="0.3"/>
    <row r="2051" ht="14.4" x14ac:dyDescent="0.3"/>
    <row r="2052" ht="14.4" x14ac:dyDescent="0.3"/>
    <row r="2053" ht="14.4" x14ac:dyDescent="0.3"/>
    <row r="2054" ht="14.4" x14ac:dyDescent="0.3"/>
    <row r="2055" ht="14.4" x14ac:dyDescent="0.3"/>
    <row r="2056" ht="14.4" x14ac:dyDescent="0.3"/>
    <row r="2057" ht="14.4" x14ac:dyDescent="0.3"/>
    <row r="2058" ht="14.4" x14ac:dyDescent="0.3"/>
    <row r="2059" ht="14.4" x14ac:dyDescent="0.3"/>
    <row r="2060" ht="14.4" x14ac:dyDescent="0.3"/>
    <row r="2061" ht="14.4" x14ac:dyDescent="0.3"/>
    <row r="2062" ht="14.4" x14ac:dyDescent="0.3"/>
    <row r="2063" ht="14.4" x14ac:dyDescent="0.3"/>
    <row r="2064" ht="14.4" x14ac:dyDescent="0.3"/>
    <row r="2065" ht="14.4" x14ac:dyDescent="0.3"/>
    <row r="2066" ht="14.4" x14ac:dyDescent="0.3"/>
    <row r="2067" ht="14.4" x14ac:dyDescent="0.3"/>
    <row r="2068" ht="14.4" x14ac:dyDescent="0.3"/>
    <row r="2069" ht="14.4" x14ac:dyDescent="0.3"/>
    <row r="2070" ht="14.4" x14ac:dyDescent="0.3"/>
    <row r="2071" ht="14.4" x14ac:dyDescent="0.3"/>
    <row r="2072" ht="14.4" x14ac:dyDescent="0.3"/>
    <row r="2073" ht="14.4" x14ac:dyDescent="0.3"/>
    <row r="2074" ht="14.4" x14ac:dyDescent="0.3"/>
    <row r="2075" ht="14.4" x14ac:dyDescent="0.3"/>
    <row r="2076" ht="14.4" x14ac:dyDescent="0.3"/>
    <row r="2077" ht="14.4" x14ac:dyDescent="0.3"/>
    <row r="2078" ht="14.4" x14ac:dyDescent="0.3"/>
    <row r="2079" ht="14.4" x14ac:dyDescent="0.3"/>
    <row r="2080" ht="14.4" x14ac:dyDescent="0.3"/>
    <row r="2081" ht="14.4" x14ac:dyDescent="0.3"/>
    <row r="2082" ht="14.4" x14ac:dyDescent="0.3"/>
    <row r="2083" ht="14.4" x14ac:dyDescent="0.3"/>
    <row r="2084" ht="14.4" x14ac:dyDescent="0.3"/>
    <row r="2085" ht="14.4" x14ac:dyDescent="0.3"/>
    <row r="2086" ht="14.4" x14ac:dyDescent="0.3"/>
    <row r="2087" ht="14.4" x14ac:dyDescent="0.3"/>
    <row r="2088" ht="14.4" x14ac:dyDescent="0.3"/>
    <row r="2089" ht="14.4" x14ac:dyDescent="0.3"/>
    <row r="2090" ht="14.4" x14ac:dyDescent="0.3"/>
    <row r="2091" ht="14.4" x14ac:dyDescent="0.3"/>
    <row r="2092" ht="14.4" x14ac:dyDescent="0.3"/>
    <row r="2093" ht="14.4" x14ac:dyDescent="0.3"/>
    <row r="2094" ht="14.4" x14ac:dyDescent="0.3"/>
    <row r="2095" ht="14.4" x14ac:dyDescent="0.3"/>
    <row r="2096" ht="14.4" x14ac:dyDescent="0.3"/>
    <row r="2097" ht="14.4" x14ac:dyDescent="0.3"/>
    <row r="2098" ht="14.4" x14ac:dyDescent="0.3"/>
    <row r="2099" ht="14.4" x14ac:dyDescent="0.3"/>
    <row r="2100" ht="14.4" x14ac:dyDescent="0.3"/>
    <row r="2101" ht="14.4" x14ac:dyDescent="0.3"/>
    <row r="2102" ht="14.4" x14ac:dyDescent="0.3"/>
    <row r="2103" ht="14.4" x14ac:dyDescent="0.3"/>
    <row r="2104" ht="14.4" x14ac:dyDescent="0.3"/>
    <row r="2105" ht="14.4" x14ac:dyDescent="0.3"/>
    <row r="2106" ht="14.4" x14ac:dyDescent="0.3"/>
    <row r="2107" ht="14.4" x14ac:dyDescent="0.3"/>
    <row r="2108" ht="14.4" x14ac:dyDescent="0.3"/>
    <row r="2109" ht="14.4" x14ac:dyDescent="0.3"/>
    <row r="2110" ht="14.4" x14ac:dyDescent="0.3"/>
    <row r="2111" ht="14.4" x14ac:dyDescent="0.3"/>
    <row r="2112" ht="14.4" x14ac:dyDescent="0.3"/>
    <row r="2113" ht="14.4" x14ac:dyDescent="0.3"/>
    <row r="2114" ht="14.4" x14ac:dyDescent="0.3"/>
    <row r="2115" ht="14.4" x14ac:dyDescent="0.3"/>
    <row r="2116" ht="14.4" x14ac:dyDescent="0.3"/>
    <row r="2117" ht="14.4" x14ac:dyDescent="0.3"/>
    <row r="2118" ht="14.4" x14ac:dyDescent="0.3"/>
    <row r="2119" ht="14.4" x14ac:dyDescent="0.3"/>
    <row r="2120" ht="14.4" x14ac:dyDescent="0.3"/>
    <row r="2121" ht="14.4" x14ac:dyDescent="0.3"/>
    <row r="2122" ht="14.4" x14ac:dyDescent="0.3"/>
    <row r="2123" ht="14.4" x14ac:dyDescent="0.3"/>
    <row r="2124" ht="14.4" x14ac:dyDescent="0.3"/>
    <row r="2125" ht="14.4" x14ac:dyDescent="0.3"/>
    <row r="2126" ht="14.4" x14ac:dyDescent="0.3"/>
    <row r="2127" ht="14.4" x14ac:dyDescent="0.3"/>
    <row r="2128" ht="14.4" x14ac:dyDescent="0.3"/>
    <row r="2129" ht="14.4" x14ac:dyDescent="0.3"/>
    <row r="2130" ht="14.4" x14ac:dyDescent="0.3"/>
    <row r="2131" ht="14.4" x14ac:dyDescent="0.3"/>
    <row r="2132" ht="14.4" x14ac:dyDescent="0.3"/>
    <row r="2133" ht="14.4" x14ac:dyDescent="0.3"/>
    <row r="2134" ht="14.4" x14ac:dyDescent="0.3"/>
    <row r="2135" ht="14.4" x14ac:dyDescent="0.3"/>
    <row r="2136" ht="14.4" x14ac:dyDescent="0.3"/>
    <row r="2137" ht="14.4" x14ac:dyDescent="0.3"/>
    <row r="2138" ht="14.4" x14ac:dyDescent="0.3"/>
    <row r="2139" ht="14.4" x14ac:dyDescent="0.3"/>
    <row r="2140" ht="14.4" x14ac:dyDescent="0.3"/>
    <row r="2141" ht="14.4" x14ac:dyDescent="0.3"/>
    <row r="2142" ht="14.4" x14ac:dyDescent="0.3"/>
    <row r="2143" ht="14.4" x14ac:dyDescent="0.3"/>
    <row r="2144" ht="14.4" x14ac:dyDescent="0.3"/>
    <row r="2145" ht="14.4" x14ac:dyDescent="0.3"/>
    <row r="2146" ht="14.4" x14ac:dyDescent="0.3"/>
    <row r="2147" ht="14.4" x14ac:dyDescent="0.3"/>
    <row r="2148" ht="14.4" x14ac:dyDescent="0.3"/>
    <row r="2149" ht="14.4" x14ac:dyDescent="0.3"/>
    <row r="2150" ht="14.4" x14ac:dyDescent="0.3"/>
    <row r="2151" ht="14.4" x14ac:dyDescent="0.3"/>
    <row r="2152" ht="14.4" x14ac:dyDescent="0.3"/>
    <row r="2153" ht="14.4" x14ac:dyDescent="0.3"/>
    <row r="2154" ht="14.4" x14ac:dyDescent="0.3"/>
    <row r="2155" ht="14.4" x14ac:dyDescent="0.3"/>
    <row r="2156" ht="14.4" x14ac:dyDescent="0.3"/>
    <row r="2157" ht="14.4" x14ac:dyDescent="0.3"/>
    <row r="2158" ht="14.4" x14ac:dyDescent="0.3"/>
    <row r="2159" ht="14.4" x14ac:dyDescent="0.3"/>
    <row r="2160" ht="14.4" x14ac:dyDescent="0.3"/>
    <row r="2161" ht="14.4" x14ac:dyDescent="0.3"/>
    <row r="2162" ht="14.4" x14ac:dyDescent="0.3"/>
    <row r="2163" ht="14.4" x14ac:dyDescent="0.3"/>
    <row r="2164" ht="14.4" x14ac:dyDescent="0.3"/>
    <row r="2165" ht="14.4" x14ac:dyDescent="0.3"/>
    <row r="2166" ht="14.4" x14ac:dyDescent="0.3"/>
    <row r="2167" ht="14.4" x14ac:dyDescent="0.3"/>
    <row r="2168" ht="14.4" x14ac:dyDescent="0.3"/>
    <row r="2169" ht="14.4" x14ac:dyDescent="0.3"/>
    <row r="2170" ht="14.4" x14ac:dyDescent="0.3"/>
    <row r="2171" ht="14.4" x14ac:dyDescent="0.3"/>
    <row r="2172" ht="14.4" x14ac:dyDescent="0.3"/>
    <row r="2173" ht="14.4" x14ac:dyDescent="0.3"/>
    <row r="2174" ht="14.4" x14ac:dyDescent="0.3"/>
    <row r="2175" ht="14.4" x14ac:dyDescent="0.3"/>
    <row r="2176" ht="14.4" x14ac:dyDescent="0.3"/>
    <row r="2177" ht="14.4" x14ac:dyDescent="0.3"/>
    <row r="2178" ht="14.4" x14ac:dyDescent="0.3"/>
    <row r="2179" ht="14.4" x14ac:dyDescent="0.3"/>
    <row r="2180" ht="14.4" x14ac:dyDescent="0.3"/>
    <row r="2181" ht="14.4" x14ac:dyDescent="0.3"/>
    <row r="2182" ht="14.4" x14ac:dyDescent="0.3"/>
    <row r="2183" ht="14.4" x14ac:dyDescent="0.3"/>
    <row r="2184" ht="14.4" x14ac:dyDescent="0.3"/>
    <row r="2185" ht="14.4" x14ac:dyDescent="0.3"/>
    <row r="2186" ht="14.4" x14ac:dyDescent="0.3"/>
    <row r="2187" ht="14.4" x14ac:dyDescent="0.3"/>
    <row r="2188" ht="14.4" x14ac:dyDescent="0.3"/>
    <row r="2189" ht="14.4" x14ac:dyDescent="0.3"/>
    <row r="2190" ht="14.4" x14ac:dyDescent="0.3"/>
    <row r="2191" ht="14.4" x14ac:dyDescent="0.3"/>
    <row r="2192" ht="14.4" x14ac:dyDescent="0.3"/>
    <row r="2193" ht="14.4" x14ac:dyDescent="0.3"/>
    <row r="2194" ht="14.4" x14ac:dyDescent="0.3"/>
    <row r="2195" ht="14.4" x14ac:dyDescent="0.3"/>
    <row r="2196" ht="14.4" x14ac:dyDescent="0.3"/>
    <row r="2197" ht="14.4" x14ac:dyDescent="0.3"/>
    <row r="2198" ht="14.4" x14ac:dyDescent="0.3"/>
    <row r="2199" ht="14.4" x14ac:dyDescent="0.3"/>
    <row r="2200" ht="14.4" x14ac:dyDescent="0.3"/>
    <row r="2201" ht="14.4" x14ac:dyDescent="0.3"/>
    <row r="2202" ht="14.4" x14ac:dyDescent="0.3"/>
    <row r="2203" ht="14.4" x14ac:dyDescent="0.3"/>
    <row r="2204" ht="14.4" x14ac:dyDescent="0.3"/>
    <row r="2205" ht="14.4" x14ac:dyDescent="0.3"/>
    <row r="2206" ht="14.4" x14ac:dyDescent="0.3"/>
    <row r="2207" ht="14.4" x14ac:dyDescent="0.3"/>
    <row r="2208" ht="14.4" x14ac:dyDescent="0.3"/>
    <row r="2209" ht="14.4" x14ac:dyDescent="0.3"/>
    <row r="2210" ht="14.4" x14ac:dyDescent="0.3"/>
    <row r="2211" ht="14.4" x14ac:dyDescent="0.3"/>
    <row r="2212" ht="14.4" x14ac:dyDescent="0.3"/>
    <row r="2213" ht="14.4" x14ac:dyDescent="0.3"/>
    <row r="2214" ht="14.4" x14ac:dyDescent="0.3"/>
    <row r="2215" ht="14.4" x14ac:dyDescent="0.3"/>
    <row r="2216" ht="14.4" x14ac:dyDescent="0.3"/>
    <row r="2217" ht="14.4" x14ac:dyDescent="0.3"/>
    <row r="2218" ht="14.4" x14ac:dyDescent="0.3"/>
    <row r="2219" ht="14.4" x14ac:dyDescent="0.3"/>
    <row r="2220" ht="14.4" x14ac:dyDescent="0.3"/>
    <row r="2221" ht="14.4" x14ac:dyDescent="0.3"/>
    <row r="2222" ht="14.4" x14ac:dyDescent="0.3"/>
    <row r="2223" ht="14.4" x14ac:dyDescent="0.3"/>
    <row r="2224" ht="14.4" x14ac:dyDescent="0.3"/>
    <row r="2225" ht="14.4" x14ac:dyDescent="0.3"/>
    <row r="2226" ht="14.4" x14ac:dyDescent="0.3"/>
    <row r="2227" ht="14.4" x14ac:dyDescent="0.3"/>
    <row r="2228" ht="14.4" x14ac:dyDescent="0.3"/>
    <row r="2229" ht="14.4" x14ac:dyDescent="0.3"/>
    <row r="2230" ht="14.4" x14ac:dyDescent="0.3"/>
    <row r="2231" ht="14.4" x14ac:dyDescent="0.3"/>
    <row r="2232" ht="14.4" x14ac:dyDescent="0.3"/>
    <row r="2233" ht="14.4" x14ac:dyDescent="0.3"/>
    <row r="2234" ht="14.4" x14ac:dyDescent="0.3"/>
    <row r="2235" ht="14.4" x14ac:dyDescent="0.3"/>
    <row r="2236" ht="14.4" x14ac:dyDescent="0.3"/>
    <row r="2237" ht="14.4" x14ac:dyDescent="0.3"/>
    <row r="2238" ht="14.4" x14ac:dyDescent="0.3"/>
    <row r="2239" ht="14.4" x14ac:dyDescent="0.3"/>
    <row r="2240" ht="14.4" x14ac:dyDescent="0.3"/>
    <row r="2241" ht="14.4" x14ac:dyDescent="0.3"/>
    <row r="2242" ht="14.4" x14ac:dyDescent="0.3"/>
    <row r="2243" ht="14.4" x14ac:dyDescent="0.3"/>
    <row r="2244" ht="14.4" x14ac:dyDescent="0.3"/>
    <row r="2245" ht="14.4" x14ac:dyDescent="0.3"/>
    <row r="2246" ht="14.4" x14ac:dyDescent="0.3"/>
    <row r="2247" ht="14.4" x14ac:dyDescent="0.3"/>
    <row r="2248" ht="14.4" x14ac:dyDescent="0.3"/>
    <row r="2249" ht="14.4" x14ac:dyDescent="0.3"/>
    <row r="2250" ht="14.4" x14ac:dyDescent="0.3"/>
    <row r="2251" ht="14.4" x14ac:dyDescent="0.3"/>
    <row r="2252" ht="14.4" x14ac:dyDescent="0.3"/>
    <row r="2253" ht="14.4" x14ac:dyDescent="0.3"/>
    <row r="2254" ht="14.4" x14ac:dyDescent="0.3"/>
    <row r="2255" ht="14.4" x14ac:dyDescent="0.3"/>
    <row r="2256" ht="14.4" x14ac:dyDescent="0.3"/>
    <row r="2257" ht="14.4" x14ac:dyDescent="0.3"/>
    <row r="2258" ht="14.4" x14ac:dyDescent="0.3"/>
    <row r="2259" ht="14.4" x14ac:dyDescent="0.3"/>
    <row r="2260" ht="14.4" x14ac:dyDescent="0.3"/>
    <row r="2261" ht="14.4" x14ac:dyDescent="0.3"/>
    <row r="2262" ht="14.4" x14ac:dyDescent="0.3"/>
    <row r="2263" ht="14.4" x14ac:dyDescent="0.3"/>
    <row r="2264" ht="14.4" x14ac:dyDescent="0.3"/>
    <row r="2265" ht="14.4" x14ac:dyDescent="0.3"/>
    <row r="2266" ht="14.4" x14ac:dyDescent="0.3"/>
    <row r="2267" ht="14.4" x14ac:dyDescent="0.3"/>
    <row r="2268" ht="14.4" x14ac:dyDescent="0.3"/>
    <row r="2269" ht="14.4" x14ac:dyDescent="0.3"/>
    <row r="2270" ht="14.4" x14ac:dyDescent="0.3"/>
    <row r="2271" ht="14.4" x14ac:dyDescent="0.3"/>
    <row r="2272" ht="14.4" x14ac:dyDescent="0.3"/>
    <row r="2273" ht="14.4" x14ac:dyDescent="0.3"/>
    <row r="2274" ht="14.4" x14ac:dyDescent="0.3"/>
    <row r="2275" ht="14.4" x14ac:dyDescent="0.3"/>
    <row r="2276" ht="14.4" x14ac:dyDescent="0.3"/>
    <row r="2277" ht="14.4" x14ac:dyDescent="0.3"/>
    <row r="2278" ht="14.4" x14ac:dyDescent="0.3"/>
    <row r="2279" ht="14.4" x14ac:dyDescent="0.3"/>
    <row r="2280" ht="14.4" x14ac:dyDescent="0.3"/>
    <row r="2281" ht="14.4" x14ac:dyDescent="0.3"/>
    <row r="2282" ht="14.4" x14ac:dyDescent="0.3"/>
    <row r="2283" ht="14.4" x14ac:dyDescent="0.3"/>
    <row r="2284" ht="14.4" x14ac:dyDescent="0.3"/>
    <row r="2285" ht="14.4" x14ac:dyDescent="0.3"/>
    <row r="2286" ht="14.4" x14ac:dyDescent="0.3"/>
    <row r="2287" ht="14.4" x14ac:dyDescent="0.3"/>
    <row r="2288" ht="14.4" x14ac:dyDescent="0.3"/>
    <row r="2289" ht="14.4" x14ac:dyDescent="0.3"/>
    <row r="2290" ht="14.4" x14ac:dyDescent="0.3"/>
    <row r="2291" ht="14.4" x14ac:dyDescent="0.3"/>
    <row r="2292" ht="14.4" x14ac:dyDescent="0.3"/>
    <row r="2293" ht="14.4" x14ac:dyDescent="0.3"/>
    <row r="2294" ht="14.4" x14ac:dyDescent="0.3"/>
    <row r="2295" ht="14.4" x14ac:dyDescent="0.3"/>
    <row r="2296" ht="14.4" x14ac:dyDescent="0.3"/>
    <row r="2297" ht="14.4" x14ac:dyDescent="0.3"/>
    <row r="2298" ht="14.4" x14ac:dyDescent="0.3"/>
    <row r="2299" ht="14.4" x14ac:dyDescent="0.3"/>
    <row r="2300" ht="14.4" x14ac:dyDescent="0.3"/>
    <row r="2301" ht="14.4" x14ac:dyDescent="0.3"/>
    <row r="2302" ht="14.4" x14ac:dyDescent="0.3"/>
    <row r="2303" ht="14.4" x14ac:dyDescent="0.3"/>
    <row r="2304" ht="14.4" x14ac:dyDescent="0.3"/>
    <row r="2305" ht="14.4" x14ac:dyDescent="0.3"/>
    <row r="2306" ht="14.4" x14ac:dyDescent="0.3"/>
    <row r="2307" ht="14.4" x14ac:dyDescent="0.3"/>
    <row r="2308" ht="14.4" x14ac:dyDescent="0.3"/>
    <row r="2309" ht="14.4" x14ac:dyDescent="0.3"/>
    <row r="2310" ht="14.4" x14ac:dyDescent="0.3"/>
    <row r="2311" ht="14.4" x14ac:dyDescent="0.3"/>
    <row r="2312" ht="14.4" x14ac:dyDescent="0.3"/>
    <row r="2313" ht="14.4" x14ac:dyDescent="0.3"/>
    <row r="2314" ht="14.4" x14ac:dyDescent="0.3"/>
    <row r="2315" ht="14.4" x14ac:dyDescent="0.3"/>
    <row r="2316" ht="14.4" x14ac:dyDescent="0.3"/>
    <row r="2317" ht="14.4" x14ac:dyDescent="0.3"/>
    <row r="2318" ht="14.4" x14ac:dyDescent="0.3"/>
    <row r="2319" ht="14.4" x14ac:dyDescent="0.3"/>
    <row r="2320" ht="14.4" x14ac:dyDescent="0.3"/>
    <row r="2321" ht="14.4" x14ac:dyDescent="0.3"/>
    <row r="2322" ht="14.4" x14ac:dyDescent="0.3"/>
    <row r="2323" ht="14.4" x14ac:dyDescent="0.3"/>
    <row r="2324" ht="14.4" x14ac:dyDescent="0.3"/>
    <row r="2325" ht="14.4" x14ac:dyDescent="0.3"/>
    <row r="2326" ht="14.4" x14ac:dyDescent="0.3"/>
    <row r="2327" ht="14.4" x14ac:dyDescent="0.3"/>
    <row r="2328" ht="14.4" x14ac:dyDescent="0.3"/>
    <row r="2329" ht="14.4" x14ac:dyDescent="0.3"/>
    <row r="2330" ht="14.4" x14ac:dyDescent="0.3"/>
    <row r="2331" ht="14.4" x14ac:dyDescent="0.3"/>
    <row r="2332" ht="14.4" x14ac:dyDescent="0.3"/>
    <row r="2333" ht="14.4" x14ac:dyDescent="0.3"/>
    <row r="2334" ht="14.4" x14ac:dyDescent="0.3"/>
    <row r="2335" ht="14.4" x14ac:dyDescent="0.3"/>
    <row r="2336" ht="14.4" x14ac:dyDescent="0.3"/>
    <row r="2337" ht="14.4" x14ac:dyDescent="0.3"/>
    <row r="2338" ht="14.4" x14ac:dyDescent="0.3"/>
    <row r="2339" ht="14.4" x14ac:dyDescent="0.3"/>
    <row r="2340" ht="14.4" x14ac:dyDescent="0.3"/>
    <row r="2341" ht="14.4" x14ac:dyDescent="0.3"/>
    <row r="2342" ht="14.4" x14ac:dyDescent="0.3"/>
    <row r="2343" ht="14.4" x14ac:dyDescent="0.3"/>
    <row r="2344" ht="14.4" x14ac:dyDescent="0.3"/>
    <row r="2345" ht="14.4" x14ac:dyDescent="0.3"/>
    <row r="2346" ht="14.4" x14ac:dyDescent="0.3"/>
    <row r="2347" ht="14.4" x14ac:dyDescent="0.3"/>
    <row r="2348" ht="14.4" x14ac:dyDescent="0.3"/>
    <row r="2349" ht="14.4" x14ac:dyDescent="0.3"/>
    <row r="2350" ht="14.4" x14ac:dyDescent="0.3"/>
    <row r="2351" ht="14.4" x14ac:dyDescent="0.3"/>
    <row r="2352" ht="14.4" x14ac:dyDescent="0.3"/>
    <row r="2353" ht="14.4" x14ac:dyDescent="0.3"/>
    <row r="2354" ht="14.4" x14ac:dyDescent="0.3"/>
    <row r="2355" ht="14.4" x14ac:dyDescent="0.3"/>
    <row r="2356" ht="14.4" x14ac:dyDescent="0.3"/>
    <row r="2357" ht="14.4" x14ac:dyDescent="0.3"/>
    <row r="2358" ht="14.4" x14ac:dyDescent="0.3"/>
    <row r="2359" ht="14.4" x14ac:dyDescent="0.3"/>
    <row r="2360" ht="14.4" x14ac:dyDescent="0.3"/>
    <row r="2361" ht="14.4" x14ac:dyDescent="0.3"/>
    <row r="2362" ht="14.4" x14ac:dyDescent="0.3"/>
    <row r="2363" ht="14.4" x14ac:dyDescent="0.3"/>
    <row r="2364" ht="14.4" x14ac:dyDescent="0.3"/>
    <row r="2365" ht="14.4" x14ac:dyDescent="0.3"/>
    <row r="2366" ht="14.4" x14ac:dyDescent="0.3"/>
    <row r="2367" ht="14.4" x14ac:dyDescent="0.3"/>
    <row r="2368" ht="14.4" x14ac:dyDescent="0.3"/>
    <row r="2369" ht="14.4" x14ac:dyDescent="0.3"/>
    <row r="2370" ht="14.4" x14ac:dyDescent="0.3"/>
    <row r="2371" ht="14.4" x14ac:dyDescent="0.3"/>
    <row r="2372" ht="14.4" x14ac:dyDescent="0.3"/>
    <row r="2373" ht="14.4" x14ac:dyDescent="0.3"/>
    <row r="2374" ht="14.4" x14ac:dyDescent="0.3"/>
    <row r="2375" ht="14.4" x14ac:dyDescent="0.3"/>
    <row r="2376" ht="14.4" x14ac:dyDescent="0.3"/>
    <row r="2377" ht="14.4" x14ac:dyDescent="0.3"/>
    <row r="2378" ht="14.4" x14ac:dyDescent="0.3"/>
    <row r="2379" ht="14.4" x14ac:dyDescent="0.3"/>
    <row r="2380" ht="14.4" x14ac:dyDescent="0.3"/>
    <row r="2381" ht="14.4" x14ac:dyDescent="0.3"/>
    <row r="2382" ht="14.4" x14ac:dyDescent="0.3"/>
    <row r="2383" ht="14.4" x14ac:dyDescent="0.3"/>
    <row r="2384" ht="14.4" x14ac:dyDescent="0.3"/>
    <row r="2385" ht="14.4" x14ac:dyDescent="0.3"/>
    <row r="2386" ht="14.4" x14ac:dyDescent="0.3"/>
    <row r="2387" ht="14.4" x14ac:dyDescent="0.3"/>
    <row r="2388" ht="14.4" x14ac:dyDescent="0.3"/>
    <row r="2389" ht="14.4" x14ac:dyDescent="0.3"/>
    <row r="2390" ht="14.4" x14ac:dyDescent="0.3"/>
    <row r="2391" ht="14.4" x14ac:dyDescent="0.3"/>
    <row r="2392" ht="14.4" x14ac:dyDescent="0.3"/>
    <row r="2393" ht="14.4" x14ac:dyDescent="0.3"/>
    <row r="2394" ht="14.4" x14ac:dyDescent="0.3"/>
    <row r="2395" ht="14.4" x14ac:dyDescent="0.3"/>
    <row r="2396" ht="14.4" x14ac:dyDescent="0.3"/>
    <row r="2397" ht="14.4" x14ac:dyDescent="0.3"/>
    <row r="2398" ht="14.4" x14ac:dyDescent="0.3"/>
    <row r="2399" ht="14.4" x14ac:dyDescent="0.3"/>
    <row r="2400" ht="14.4" x14ac:dyDescent="0.3"/>
    <row r="2401" ht="14.4" x14ac:dyDescent="0.3"/>
    <row r="2402" ht="14.4" x14ac:dyDescent="0.3"/>
    <row r="2403" ht="14.4" x14ac:dyDescent="0.3"/>
    <row r="2404" ht="14.4" x14ac:dyDescent="0.3"/>
    <row r="2405" ht="14.4" x14ac:dyDescent="0.3"/>
    <row r="2406" ht="14.4" x14ac:dyDescent="0.3"/>
    <row r="2407" ht="14.4" x14ac:dyDescent="0.3"/>
    <row r="2408" ht="14.4" x14ac:dyDescent="0.3"/>
    <row r="2409" ht="14.4" x14ac:dyDescent="0.3"/>
    <row r="2410" ht="14.4" x14ac:dyDescent="0.3"/>
    <row r="2411" ht="14.4" x14ac:dyDescent="0.3"/>
    <row r="2412" ht="14.4" x14ac:dyDescent="0.3"/>
    <row r="2413" ht="14.4" x14ac:dyDescent="0.3"/>
    <row r="2414" ht="14.4" x14ac:dyDescent="0.3"/>
    <row r="2415" ht="14.4" x14ac:dyDescent="0.3"/>
    <row r="2416" ht="14.4" x14ac:dyDescent="0.3"/>
    <row r="2417" ht="14.4" x14ac:dyDescent="0.3"/>
    <row r="2418" ht="14.4" x14ac:dyDescent="0.3"/>
    <row r="2419" ht="14.4" x14ac:dyDescent="0.3"/>
    <row r="2420" ht="14.4" x14ac:dyDescent="0.3"/>
    <row r="2421" ht="14.4" x14ac:dyDescent="0.3"/>
    <row r="2422" ht="14.4" x14ac:dyDescent="0.3"/>
    <row r="2423" ht="14.4" x14ac:dyDescent="0.3"/>
    <row r="2424" ht="14.4" x14ac:dyDescent="0.3"/>
    <row r="2425" ht="14.4" x14ac:dyDescent="0.3"/>
    <row r="2426" ht="14.4" x14ac:dyDescent="0.3"/>
    <row r="2427" ht="14.4" x14ac:dyDescent="0.3"/>
    <row r="2428" ht="14.4" x14ac:dyDescent="0.3"/>
    <row r="2429" ht="14.4" x14ac:dyDescent="0.3"/>
    <row r="2430" ht="14.4" x14ac:dyDescent="0.3"/>
    <row r="2431" ht="14.4" x14ac:dyDescent="0.3"/>
    <row r="2432" ht="14.4" x14ac:dyDescent="0.3"/>
    <row r="2433" ht="14.4" x14ac:dyDescent="0.3"/>
    <row r="2434" ht="14.4" x14ac:dyDescent="0.3"/>
    <row r="2435" ht="14.4" x14ac:dyDescent="0.3"/>
    <row r="2436" ht="14.4" x14ac:dyDescent="0.3"/>
    <row r="2437" ht="14.4" x14ac:dyDescent="0.3"/>
    <row r="2438" ht="14.4" x14ac:dyDescent="0.3"/>
    <row r="2439" ht="14.4" x14ac:dyDescent="0.3"/>
    <row r="2440" ht="14.4" x14ac:dyDescent="0.3"/>
    <row r="2441" ht="14.4" x14ac:dyDescent="0.3"/>
    <row r="2442" ht="14.4" x14ac:dyDescent="0.3"/>
    <row r="2443" ht="14.4" x14ac:dyDescent="0.3"/>
    <row r="2444" ht="14.4" x14ac:dyDescent="0.3"/>
    <row r="2445" ht="14.4" x14ac:dyDescent="0.3"/>
    <row r="2446" ht="14.4" x14ac:dyDescent="0.3"/>
    <row r="2447" ht="14.4" x14ac:dyDescent="0.3"/>
    <row r="2448" ht="14.4" x14ac:dyDescent="0.3"/>
    <row r="2449" ht="14.4" x14ac:dyDescent="0.3"/>
    <row r="2450" ht="14.4" x14ac:dyDescent="0.3"/>
    <row r="2451" ht="14.4" x14ac:dyDescent="0.3"/>
    <row r="2452" ht="14.4" x14ac:dyDescent="0.3"/>
    <row r="2453" ht="14.4" x14ac:dyDescent="0.3"/>
    <row r="2454" ht="14.4" x14ac:dyDescent="0.3"/>
    <row r="2455" ht="14.4" x14ac:dyDescent="0.3"/>
    <row r="2456" ht="14.4" x14ac:dyDescent="0.3"/>
    <row r="2457" ht="14.4" x14ac:dyDescent="0.3"/>
    <row r="2458" ht="14.4" x14ac:dyDescent="0.3"/>
    <row r="2459" ht="14.4" x14ac:dyDescent="0.3"/>
    <row r="2460" ht="14.4" x14ac:dyDescent="0.3"/>
    <row r="2461" ht="14.4" x14ac:dyDescent="0.3"/>
    <row r="2462" ht="14.4" x14ac:dyDescent="0.3"/>
    <row r="2463" ht="14.4" x14ac:dyDescent="0.3"/>
    <row r="2464" ht="14.4" x14ac:dyDescent="0.3"/>
    <row r="2465" ht="14.4" x14ac:dyDescent="0.3"/>
    <row r="2466" ht="14.4" x14ac:dyDescent="0.3"/>
    <row r="2467" ht="14.4" x14ac:dyDescent="0.3"/>
    <row r="2468" ht="14.4" x14ac:dyDescent="0.3"/>
    <row r="2469" ht="14.4" x14ac:dyDescent="0.3"/>
    <row r="2470" ht="14.4" x14ac:dyDescent="0.3"/>
    <row r="2471" ht="14.4" x14ac:dyDescent="0.3"/>
    <row r="2472" ht="14.4" x14ac:dyDescent="0.3"/>
    <row r="2473" ht="14.4" x14ac:dyDescent="0.3"/>
    <row r="2474" ht="14.4" x14ac:dyDescent="0.3"/>
    <row r="2475" ht="14.4" x14ac:dyDescent="0.3"/>
    <row r="2476" ht="14.4" x14ac:dyDescent="0.3"/>
    <row r="2477" ht="14.4" x14ac:dyDescent="0.3"/>
    <row r="2478" ht="14.4" x14ac:dyDescent="0.3"/>
    <row r="2479" ht="14.4" x14ac:dyDescent="0.3"/>
    <row r="2480" ht="14.4" x14ac:dyDescent="0.3"/>
    <row r="2481" ht="14.4" x14ac:dyDescent="0.3"/>
    <row r="2482" ht="14.4" x14ac:dyDescent="0.3"/>
    <row r="2483" ht="14.4" x14ac:dyDescent="0.3"/>
    <row r="2484" ht="14.4" x14ac:dyDescent="0.3"/>
    <row r="2485" ht="14.4" x14ac:dyDescent="0.3"/>
    <row r="2486" ht="14.4" x14ac:dyDescent="0.3"/>
    <row r="2487" ht="14.4" x14ac:dyDescent="0.3"/>
    <row r="2488" ht="14.4" x14ac:dyDescent="0.3"/>
    <row r="2489" ht="14.4" x14ac:dyDescent="0.3"/>
    <row r="2490" ht="14.4" x14ac:dyDescent="0.3"/>
    <row r="2491" ht="14.4" x14ac:dyDescent="0.3"/>
    <row r="2492" ht="14.4" x14ac:dyDescent="0.3"/>
    <row r="2493" ht="14.4" x14ac:dyDescent="0.3"/>
    <row r="2494" ht="14.4" x14ac:dyDescent="0.3"/>
    <row r="2495" ht="14.4" x14ac:dyDescent="0.3"/>
    <row r="2496" ht="14.4" x14ac:dyDescent="0.3"/>
    <row r="2497" ht="14.4" x14ac:dyDescent="0.3"/>
    <row r="2498" ht="14.4" x14ac:dyDescent="0.3"/>
    <row r="2499" ht="14.4" x14ac:dyDescent="0.3"/>
    <row r="2500" ht="14.4" x14ac:dyDescent="0.3"/>
    <row r="2501" ht="14.4" x14ac:dyDescent="0.3"/>
    <row r="2502" ht="14.4" x14ac:dyDescent="0.3"/>
    <row r="2503" ht="14.4" x14ac:dyDescent="0.3"/>
    <row r="2504" ht="14.4" x14ac:dyDescent="0.3"/>
    <row r="2505" ht="14.4" x14ac:dyDescent="0.3"/>
    <row r="2506" ht="14.4" x14ac:dyDescent="0.3"/>
    <row r="2507" ht="14.4" x14ac:dyDescent="0.3"/>
    <row r="2508" ht="14.4" x14ac:dyDescent="0.3"/>
    <row r="2509" ht="14.4" x14ac:dyDescent="0.3"/>
    <row r="2510" ht="14.4" x14ac:dyDescent="0.3"/>
    <row r="2511" ht="14.4" x14ac:dyDescent="0.3"/>
    <row r="2512" ht="14.4" x14ac:dyDescent="0.3"/>
    <row r="2513" ht="14.4" x14ac:dyDescent="0.3"/>
    <row r="2514" ht="14.4" x14ac:dyDescent="0.3"/>
    <row r="2515" ht="14.4" x14ac:dyDescent="0.3"/>
    <row r="2516" ht="14.4" x14ac:dyDescent="0.3"/>
    <row r="2517" ht="14.4" x14ac:dyDescent="0.3"/>
    <row r="2518" ht="14.4" x14ac:dyDescent="0.3"/>
    <row r="2519" ht="14.4" x14ac:dyDescent="0.3"/>
    <row r="2520" ht="14.4" x14ac:dyDescent="0.3"/>
    <row r="2521" ht="14.4" x14ac:dyDescent="0.3"/>
    <row r="2522" ht="14.4" x14ac:dyDescent="0.3"/>
    <row r="2523" ht="14.4" x14ac:dyDescent="0.3"/>
    <row r="2524" ht="14.4" x14ac:dyDescent="0.3"/>
    <row r="2525" ht="14.4" x14ac:dyDescent="0.3"/>
    <row r="2526" ht="14.4" x14ac:dyDescent="0.3"/>
    <row r="2527" ht="14.4" x14ac:dyDescent="0.3"/>
    <row r="2528" ht="14.4" x14ac:dyDescent="0.3"/>
    <row r="2529" ht="14.4" x14ac:dyDescent="0.3"/>
    <row r="2530" ht="14.4" x14ac:dyDescent="0.3"/>
    <row r="2531" ht="14.4" x14ac:dyDescent="0.3"/>
    <row r="2532" ht="14.4" x14ac:dyDescent="0.3"/>
    <row r="2533" ht="14.4" x14ac:dyDescent="0.3"/>
    <row r="2534" ht="14.4" x14ac:dyDescent="0.3"/>
    <row r="2535" ht="14.4" x14ac:dyDescent="0.3"/>
    <row r="2536" ht="14.4" x14ac:dyDescent="0.3"/>
    <row r="2537" ht="14.4" x14ac:dyDescent="0.3"/>
    <row r="2538" ht="14.4" x14ac:dyDescent="0.3"/>
    <row r="2539" ht="14.4" x14ac:dyDescent="0.3"/>
    <row r="2540" ht="14.4" x14ac:dyDescent="0.3"/>
    <row r="2541" ht="14.4" x14ac:dyDescent="0.3"/>
    <row r="2542" ht="14.4" x14ac:dyDescent="0.3"/>
    <row r="2543" ht="14.4" x14ac:dyDescent="0.3"/>
    <row r="2544" ht="14.4" x14ac:dyDescent="0.3"/>
    <row r="2545" ht="14.4" x14ac:dyDescent="0.3"/>
    <row r="2546" ht="14.4" x14ac:dyDescent="0.3"/>
    <row r="2547" ht="14.4" x14ac:dyDescent="0.3"/>
    <row r="2548" ht="14.4" x14ac:dyDescent="0.3"/>
    <row r="2549" ht="14.4" x14ac:dyDescent="0.3"/>
    <row r="2550" ht="14.4" x14ac:dyDescent="0.3"/>
    <row r="2551" ht="14.4" x14ac:dyDescent="0.3"/>
    <row r="2552" ht="14.4" x14ac:dyDescent="0.3"/>
    <row r="2553" ht="14.4" x14ac:dyDescent="0.3"/>
    <row r="2554" ht="14.4" x14ac:dyDescent="0.3"/>
    <row r="2555" ht="14.4" x14ac:dyDescent="0.3"/>
    <row r="2556" ht="14.4" x14ac:dyDescent="0.3"/>
    <row r="2557" ht="14.4" x14ac:dyDescent="0.3"/>
    <row r="2558" ht="14.4" x14ac:dyDescent="0.3"/>
    <row r="2559" ht="14.4" x14ac:dyDescent="0.3"/>
    <row r="2560" ht="14.4" x14ac:dyDescent="0.3"/>
    <row r="2561" ht="14.4" x14ac:dyDescent="0.3"/>
    <row r="2562" ht="14.4" x14ac:dyDescent="0.3"/>
    <row r="2563" ht="14.4" x14ac:dyDescent="0.3"/>
    <row r="2564" ht="14.4" x14ac:dyDescent="0.3"/>
    <row r="2565" ht="14.4" x14ac:dyDescent="0.3"/>
    <row r="2566" ht="14.4" x14ac:dyDescent="0.3"/>
    <row r="2567" ht="14.4" x14ac:dyDescent="0.3"/>
    <row r="2568" ht="14.4" x14ac:dyDescent="0.3"/>
    <row r="2569" ht="14.4" x14ac:dyDescent="0.3"/>
    <row r="2570" ht="14.4" x14ac:dyDescent="0.3"/>
    <row r="2571" ht="14.4" x14ac:dyDescent="0.3"/>
    <row r="2572" ht="14.4" x14ac:dyDescent="0.3"/>
    <row r="2573" ht="14.4" x14ac:dyDescent="0.3"/>
    <row r="2574" ht="14.4" x14ac:dyDescent="0.3"/>
    <row r="2575" ht="14.4" x14ac:dyDescent="0.3"/>
    <row r="2576" ht="14.4" x14ac:dyDescent="0.3"/>
    <row r="2577" ht="14.4" x14ac:dyDescent="0.3"/>
    <row r="2578" ht="14.4" x14ac:dyDescent="0.3"/>
    <row r="2579" ht="14.4" x14ac:dyDescent="0.3"/>
    <row r="2580" ht="14.4" x14ac:dyDescent="0.3"/>
    <row r="2581" ht="14.4" x14ac:dyDescent="0.3"/>
    <row r="2582" ht="14.4" x14ac:dyDescent="0.3"/>
    <row r="2583" ht="14.4" x14ac:dyDescent="0.3"/>
    <row r="2584" ht="14.4" x14ac:dyDescent="0.3"/>
    <row r="2585" ht="14.4" x14ac:dyDescent="0.3"/>
    <row r="2586" ht="14.4" x14ac:dyDescent="0.3"/>
    <row r="2587" ht="14.4" x14ac:dyDescent="0.3"/>
    <row r="2588" ht="14.4" x14ac:dyDescent="0.3"/>
    <row r="2589" ht="14.4" x14ac:dyDescent="0.3"/>
    <row r="2590" ht="14.4" x14ac:dyDescent="0.3"/>
    <row r="2591" ht="14.4" x14ac:dyDescent="0.3"/>
    <row r="2592" ht="14.4" x14ac:dyDescent="0.3"/>
    <row r="2593" ht="14.4" x14ac:dyDescent="0.3"/>
    <row r="2594" ht="14.4" x14ac:dyDescent="0.3"/>
    <row r="2595" ht="14.4" x14ac:dyDescent="0.3"/>
    <row r="2596" ht="14.4" x14ac:dyDescent="0.3"/>
    <row r="2597" ht="14.4" x14ac:dyDescent="0.3"/>
    <row r="2598" ht="14.4" x14ac:dyDescent="0.3"/>
    <row r="2599" ht="14.4" x14ac:dyDescent="0.3"/>
    <row r="2600" ht="14.4" x14ac:dyDescent="0.3"/>
    <row r="2601" ht="14.4" x14ac:dyDescent="0.3"/>
    <row r="2602" ht="14.4" x14ac:dyDescent="0.3"/>
    <row r="2603" ht="14.4" x14ac:dyDescent="0.3"/>
    <row r="2604" ht="14.4" x14ac:dyDescent="0.3"/>
    <row r="2605" ht="14.4" x14ac:dyDescent="0.3"/>
    <row r="2606" ht="14.4" x14ac:dyDescent="0.3"/>
    <row r="2607" ht="14.4" x14ac:dyDescent="0.3"/>
    <row r="2608" ht="14.4" x14ac:dyDescent="0.3"/>
    <row r="2609" ht="14.4" x14ac:dyDescent="0.3"/>
    <row r="2610" ht="14.4" x14ac:dyDescent="0.3"/>
    <row r="2611" ht="14.4" x14ac:dyDescent="0.3"/>
    <row r="2612" ht="14.4" x14ac:dyDescent="0.3"/>
    <row r="2613" ht="14.4" x14ac:dyDescent="0.3"/>
    <row r="2614" ht="14.4" x14ac:dyDescent="0.3"/>
    <row r="2615" ht="14.4" x14ac:dyDescent="0.3"/>
    <row r="2616" ht="14.4" x14ac:dyDescent="0.3"/>
    <row r="2617" ht="14.4" x14ac:dyDescent="0.3"/>
    <row r="2618" ht="14.4" x14ac:dyDescent="0.3"/>
    <row r="2619" ht="14.4" x14ac:dyDescent="0.3"/>
    <row r="2620" ht="14.4" x14ac:dyDescent="0.3"/>
    <row r="2621" ht="14.4" x14ac:dyDescent="0.3"/>
    <row r="2622" ht="14.4" x14ac:dyDescent="0.3"/>
    <row r="2623" ht="14.4" x14ac:dyDescent="0.3"/>
    <row r="2624" ht="14.4" x14ac:dyDescent="0.3"/>
    <row r="2625" ht="14.4" x14ac:dyDescent="0.3"/>
    <row r="2626" ht="14.4" x14ac:dyDescent="0.3"/>
    <row r="2627" ht="14.4" x14ac:dyDescent="0.3"/>
    <row r="2628" ht="14.4" x14ac:dyDescent="0.3"/>
    <row r="2629" ht="14.4" x14ac:dyDescent="0.3"/>
    <row r="2630" ht="14.4" x14ac:dyDescent="0.3"/>
    <row r="2631" ht="14.4" x14ac:dyDescent="0.3"/>
    <row r="2632" ht="14.4" x14ac:dyDescent="0.3"/>
    <row r="2633" ht="14.4" x14ac:dyDescent="0.3"/>
    <row r="2634" ht="14.4" x14ac:dyDescent="0.3"/>
    <row r="2635" ht="14.4" x14ac:dyDescent="0.3"/>
    <row r="2636" ht="14.4" x14ac:dyDescent="0.3"/>
    <row r="2637" ht="14.4" x14ac:dyDescent="0.3"/>
    <row r="2638" ht="14.4" x14ac:dyDescent="0.3"/>
    <row r="2639" ht="14.4" x14ac:dyDescent="0.3"/>
    <row r="2640" ht="14.4" x14ac:dyDescent="0.3"/>
    <row r="2641" ht="14.4" x14ac:dyDescent="0.3"/>
    <row r="2642" ht="14.4" x14ac:dyDescent="0.3"/>
    <row r="2643" ht="14.4" x14ac:dyDescent="0.3"/>
    <row r="2644" ht="14.4" x14ac:dyDescent="0.3"/>
    <row r="2645" ht="14.4" x14ac:dyDescent="0.3"/>
    <row r="2646" ht="14.4" x14ac:dyDescent="0.3"/>
    <row r="2647" ht="14.4" x14ac:dyDescent="0.3"/>
    <row r="2648" ht="14.4" x14ac:dyDescent="0.3"/>
    <row r="2649" ht="14.4" x14ac:dyDescent="0.3"/>
    <row r="2650" ht="14.4" x14ac:dyDescent="0.3"/>
    <row r="2651" ht="14.4" x14ac:dyDescent="0.3"/>
    <row r="2652" ht="14.4" x14ac:dyDescent="0.3"/>
    <row r="2653" ht="14.4" x14ac:dyDescent="0.3"/>
    <row r="2654" ht="14.4" x14ac:dyDescent="0.3"/>
    <row r="2655" ht="14.4" x14ac:dyDescent="0.3"/>
    <row r="2656" ht="14.4" x14ac:dyDescent="0.3"/>
    <row r="2657" ht="14.4" x14ac:dyDescent="0.3"/>
    <row r="2658" ht="14.4" x14ac:dyDescent="0.3"/>
    <row r="2659" ht="14.4" x14ac:dyDescent="0.3"/>
    <row r="2660" ht="14.4" x14ac:dyDescent="0.3"/>
    <row r="2661" ht="14.4" x14ac:dyDescent="0.3"/>
    <row r="2662" ht="14.4" x14ac:dyDescent="0.3"/>
    <row r="2663" ht="14.4" x14ac:dyDescent="0.3"/>
    <row r="2664" ht="14.4" x14ac:dyDescent="0.3"/>
    <row r="2665" ht="14.4" x14ac:dyDescent="0.3"/>
    <row r="2666" ht="14.4" x14ac:dyDescent="0.3"/>
    <row r="2667" ht="14.4" x14ac:dyDescent="0.3"/>
    <row r="2668" ht="14.4" x14ac:dyDescent="0.3"/>
    <row r="2669" ht="14.4" x14ac:dyDescent="0.3"/>
    <row r="2670" ht="14.4" x14ac:dyDescent="0.3"/>
    <row r="2671" ht="14.4" x14ac:dyDescent="0.3"/>
    <row r="2672" ht="14.4" x14ac:dyDescent="0.3"/>
    <row r="2673" ht="14.4" x14ac:dyDescent="0.3"/>
    <row r="2674" ht="14.4" x14ac:dyDescent="0.3"/>
    <row r="2675" ht="14.4" x14ac:dyDescent="0.3"/>
    <row r="2676" ht="14.4" x14ac:dyDescent="0.3"/>
    <row r="2677" ht="14.4" x14ac:dyDescent="0.3"/>
    <row r="2678" ht="14.4" x14ac:dyDescent="0.3"/>
    <row r="2679" ht="14.4" x14ac:dyDescent="0.3"/>
    <row r="2680" ht="14.4" x14ac:dyDescent="0.3"/>
    <row r="2681" ht="14.4" x14ac:dyDescent="0.3"/>
    <row r="2682" ht="14.4" x14ac:dyDescent="0.3"/>
    <row r="2683" ht="14.4" x14ac:dyDescent="0.3"/>
    <row r="2684" ht="14.4" x14ac:dyDescent="0.3"/>
    <row r="2685" ht="14.4" x14ac:dyDescent="0.3"/>
    <row r="2686" ht="14.4" x14ac:dyDescent="0.3"/>
    <row r="2687" ht="14.4" x14ac:dyDescent="0.3"/>
    <row r="2688" ht="14.4" x14ac:dyDescent="0.3"/>
    <row r="2689" ht="14.4" x14ac:dyDescent="0.3"/>
    <row r="2690" ht="14.4" x14ac:dyDescent="0.3"/>
    <row r="2691" ht="14.4" x14ac:dyDescent="0.3"/>
    <row r="2692" ht="14.4" x14ac:dyDescent="0.3"/>
    <row r="2693" ht="14.4" x14ac:dyDescent="0.3"/>
    <row r="2694" ht="14.4" x14ac:dyDescent="0.3"/>
    <row r="2695" ht="14.4" x14ac:dyDescent="0.3"/>
    <row r="2696" ht="14.4" x14ac:dyDescent="0.3"/>
    <row r="2697" ht="14.4" x14ac:dyDescent="0.3"/>
    <row r="2698" ht="14.4" x14ac:dyDescent="0.3"/>
    <row r="2699" ht="14.4" x14ac:dyDescent="0.3"/>
    <row r="2700" ht="14.4" x14ac:dyDescent="0.3"/>
    <row r="2701" ht="14.4" x14ac:dyDescent="0.3"/>
    <row r="2702" ht="14.4" x14ac:dyDescent="0.3"/>
    <row r="2703" ht="14.4" x14ac:dyDescent="0.3"/>
    <row r="2704" ht="14.4" x14ac:dyDescent="0.3"/>
    <row r="2705" ht="14.4" x14ac:dyDescent="0.3"/>
    <row r="2706" ht="14.4" x14ac:dyDescent="0.3"/>
    <row r="2707" ht="14.4" x14ac:dyDescent="0.3"/>
    <row r="2708" ht="14.4" x14ac:dyDescent="0.3"/>
    <row r="2709" ht="14.4" x14ac:dyDescent="0.3"/>
    <row r="2710" ht="14.4" x14ac:dyDescent="0.3"/>
    <row r="2711" ht="14.4" x14ac:dyDescent="0.3"/>
    <row r="2712" ht="14.4" x14ac:dyDescent="0.3"/>
    <row r="2713" ht="14.4" x14ac:dyDescent="0.3"/>
    <row r="2714" ht="14.4" x14ac:dyDescent="0.3"/>
    <row r="2715" ht="14.4" x14ac:dyDescent="0.3"/>
    <row r="2716" ht="14.4" x14ac:dyDescent="0.3"/>
    <row r="2717" ht="14.4" x14ac:dyDescent="0.3"/>
    <row r="2718" ht="14.4" x14ac:dyDescent="0.3"/>
    <row r="2719" ht="14.4" x14ac:dyDescent="0.3"/>
    <row r="2720" ht="14.4" x14ac:dyDescent="0.3"/>
    <row r="2721" ht="14.4" x14ac:dyDescent="0.3"/>
    <row r="2722" ht="14.4" x14ac:dyDescent="0.3"/>
    <row r="2723" ht="14.4" x14ac:dyDescent="0.3"/>
    <row r="2724" ht="14.4" x14ac:dyDescent="0.3"/>
    <row r="2725" ht="14.4" x14ac:dyDescent="0.3"/>
    <row r="2726" ht="14.4" x14ac:dyDescent="0.3"/>
    <row r="2727" ht="14.4" x14ac:dyDescent="0.3"/>
    <row r="2728" ht="14.4" x14ac:dyDescent="0.3"/>
    <row r="2729" ht="14.4" x14ac:dyDescent="0.3"/>
    <row r="2730" ht="14.4" x14ac:dyDescent="0.3"/>
    <row r="2731" ht="14.4" x14ac:dyDescent="0.3"/>
    <row r="2732" ht="14.4" x14ac:dyDescent="0.3"/>
    <row r="2733" ht="14.4" x14ac:dyDescent="0.3"/>
    <row r="2734" ht="14.4" x14ac:dyDescent="0.3"/>
    <row r="2735" ht="14.4" x14ac:dyDescent="0.3"/>
    <row r="2736" ht="14.4" x14ac:dyDescent="0.3"/>
    <row r="2737" ht="14.4" x14ac:dyDescent="0.3"/>
    <row r="2738" ht="14.4" x14ac:dyDescent="0.3"/>
    <row r="2739" ht="14.4" x14ac:dyDescent="0.3"/>
    <row r="2740" ht="14.4" x14ac:dyDescent="0.3"/>
    <row r="2741" ht="14.4" x14ac:dyDescent="0.3"/>
    <row r="2742" ht="14.4" x14ac:dyDescent="0.3"/>
    <row r="2743" ht="14.4" x14ac:dyDescent="0.3"/>
    <row r="2744" ht="14.4" x14ac:dyDescent="0.3"/>
    <row r="2745" ht="14.4" x14ac:dyDescent="0.3"/>
    <row r="2746" ht="14.4" x14ac:dyDescent="0.3"/>
    <row r="2747" ht="14.4" x14ac:dyDescent="0.3"/>
    <row r="2748" ht="14.4" x14ac:dyDescent="0.3"/>
    <row r="2749" ht="14.4" x14ac:dyDescent="0.3"/>
    <row r="2750" ht="14.4" x14ac:dyDescent="0.3"/>
    <row r="2751" ht="14.4" x14ac:dyDescent="0.3"/>
    <row r="2752" ht="14.4" x14ac:dyDescent="0.3"/>
    <row r="2753" ht="14.4" x14ac:dyDescent="0.3"/>
    <row r="2754" ht="14.4" x14ac:dyDescent="0.3"/>
    <row r="2755" ht="14.4" x14ac:dyDescent="0.3"/>
    <row r="2756" ht="14.4" x14ac:dyDescent="0.3"/>
    <row r="2757" ht="14.4" x14ac:dyDescent="0.3"/>
    <row r="2758" ht="14.4" x14ac:dyDescent="0.3"/>
    <row r="2759" ht="14.4" x14ac:dyDescent="0.3"/>
    <row r="2760" ht="14.4" x14ac:dyDescent="0.3"/>
    <row r="2761" ht="14.4" x14ac:dyDescent="0.3"/>
    <row r="2762" ht="14.4" x14ac:dyDescent="0.3"/>
    <row r="2763" ht="14.4" x14ac:dyDescent="0.3"/>
    <row r="2764" ht="14.4" x14ac:dyDescent="0.3"/>
    <row r="2765" ht="14.4" x14ac:dyDescent="0.3"/>
    <row r="2766" ht="14.4" x14ac:dyDescent="0.3"/>
    <row r="2767" ht="14.4" x14ac:dyDescent="0.3"/>
    <row r="2768" ht="14.4" x14ac:dyDescent="0.3"/>
    <row r="2769" ht="14.4" x14ac:dyDescent="0.3"/>
    <row r="2770" ht="14.4" x14ac:dyDescent="0.3"/>
    <row r="2771" ht="14.4" x14ac:dyDescent="0.3"/>
    <row r="2772" ht="14.4" x14ac:dyDescent="0.3"/>
    <row r="2773" ht="14.4" x14ac:dyDescent="0.3"/>
    <row r="2774" ht="14.4" x14ac:dyDescent="0.3"/>
    <row r="2775" ht="14.4" x14ac:dyDescent="0.3"/>
    <row r="2776" ht="14.4" x14ac:dyDescent="0.3"/>
    <row r="2777" ht="14.4" x14ac:dyDescent="0.3"/>
    <row r="2778" ht="14.4" x14ac:dyDescent="0.3"/>
    <row r="2779" ht="14.4" x14ac:dyDescent="0.3"/>
    <row r="2780" ht="14.4" x14ac:dyDescent="0.3"/>
    <row r="2781" ht="14.4" x14ac:dyDescent="0.3"/>
    <row r="2782" ht="14.4" x14ac:dyDescent="0.3"/>
    <row r="2783" ht="14.4" x14ac:dyDescent="0.3"/>
    <row r="2784" ht="14.4" x14ac:dyDescent="0.3"/>
    <row r="2785" ht="14.4" x14ac:dyDescent="0.3"/>
    <row r="2786" ht="14.4" x14ac:dyDescent="0.3"/>
    <row r="2787" ht="14.4" x14ac:dyDescent="0.3"/>
    <row r="2788" ht="14.4" x14ac:dyDescent="0.3"/>
    <row r="2789" ht="14.4" x14ac:dyDescent="0.3"/>
    <row r="2790" ht="14.4" x14ac:dyDescent="0.3"/>
    <row r="2791" ht="14.4" x14ac:dyDescent="0.3"/>
    <row r="2792" ht="14.4" x14ac:dyDescent="0.3"/>
    <row r="2793" ht="14.4" x14ac:dyDescent="0.3"/>
    <row r="2794" ht="14.4" x14ac:dyDescent="0.3"/>
    <row r="2795" ht="14.4" x14ac:dyDescent="0.3"/>
    <row r="2796" ht="14.4" x14ac:dyDescent="0.3"/>
    <row r="2797" ht="14.4" x14ac:dyDescent="0.3"/>
    <row r="2798" ht="14.4" x14ac:dyDescent="0.3"/>
    <row r="2799" ht="14.4" x14ac:dyDescent="0.3"/>
    <row r="2800" ht="14.4" x14ac:dyDescent="0.3"/>
    <row r="2801" ht="14.4" x14ac:dyDescent="0.3"/>
    <row r="2802" ht="14.4" x14ac:dyDescent="0.3"/>
    <row r="2803" ht="14.4" x14ac:dyDescent="0.3"/>
    <row r="2804" ht="14.4" x14ac:dyDescent="0.3"/>
    <row r="2805" ht="14.4" x14ac:dyDescent="0.3"/>
    <row r="2806" ht="14.4" x14ac:dyDescent="0.3"/>
    <row r="2807" ht="14.4" x14ac:dyDescent="0.3"/>
    <row r="2808" ht="14.4" x14ac:dyDescent="0.3"/>
    <row r="2809" ht="14.4" x14ac:dyDescent="0.3"/>
    <row r="2810" ht="14.4" x14ac:dyDescent="0.3"/>
    <row r="2811" ht="14.4" x14ac:dyDescent="0.3"/>
    <row r="2812" ht="14.4" x14ac:dyDescent="0.3"/>
    <row r="2813" ht="14.4" x14ac:dyDescent="0.3"/>
    <row r="2814" ht="14.4" x14ac:dyDescent="0.3"/>
    <row r="2815" ht="14.4" x14ac:dyDescent="0.3"/>
    <row r="2816" ht="14.4" x14ac:dyDescent="0.3"/>
    <row r="2817" ht="14.4" x14ac:dyDescent="0.3"/>
    <row r="2818" ht="14.4" x14ac:dyDescent="0.3"/>
    <row r="2819" ht="14.4" x14ac:dyDescent="0.3"/>
    <row r="2820" ht="14.4" x14ac:dyDescent="0.3"/>
    <row r="2821" ht="14.4" x14ac:dyDescent="0.3"/>
    <row r="2822" ht="14.4" x14ac:dyDescent="0.3"/>
    <row r="2823" ht="14.4" x14ac:dyDescent="0.3"/>
    <row r="2824" ht="14.4" x14ac:dyDescent="0.3"/>
    <row r="2825" ht="14.4" x14ac:dyDescent="0.3"/>
    <row r="2826" ht="14.4" x14ac:dyDescent="0.3"/>
    <row r="2827" ht="14.4" x14ac:dyDescent="0.3"/>
    <row r="2828" ht="14.4" x14ac:dyDescent="0.3"/>
    <row r="2829" ht="14.4" x14ac:dyDescent="0.3"/>
    <row r="2830" ht="14.4" x14ac:dyDescent="0.3"/>
    <row r="2831" ht="14.4" x14ac:dyDescent="0.3"/>
    <row r="2832" ht="14.4" x14ac:dyDescent="0.3"/>
    <row r="2833" ht="14.4" x14ac:dyDescent="0.3"/>
    <row r="2834" ht="14.4" x14ac:dyDescent="0.3"/>
    <row r="2835" ht="14.4" x14ac:dyDescent="0.3"/>
    <row r="2836" ht="14.4" x14ac:dyDescent="0.3"/>
    <row r="2837" ht="14.4" x14ac:dyDescent="0.3"/>
    <row r="2838" ht="14.4" x14ac:dyDescent="0.3"/>
    <row r="2839" ht="14.4" x14ac:dyDescent="0.3"/>
    <row r="2840" ht="14.4" x14ac:dyDescent="0.3"/>
    <row r="2841" ht="14.4" x14ac:dyDescent="0.3"/>
    <row r="2842" ht="14.4" x14ac:dyDescent="0.3"/>
    <row r="2843" ht="14.4" x14ac:dyDescent="0.3"/>
    <row r="2844" ht="14.4" x14ac:dyDescent="0.3"/>
    <row r="2845" ht="14.4" x14ac:dyDescent="0.3"/>
    <row r="2846" ht="14.4" x14ac:dyDescent="0.3"/>
    <row r="2847" ht="14.4" x14ac:dyDescent="0.3"/>
    <row r="2848" ht="14.4" x14ac:dyDescent="0.3"/>
    <row r="2849" ht="14.4" x14ac:dyDescent="0.3"/>
    <row r="2850" ht="14.4" x14ac:dyDescent="0.3"/>
    <row r="2851" ht="14.4" x14ac:dyDescent="0.3"/>
    <row r="2852" ht="14.4" x14ac:dyDescent="0.3"/>
    <row r="2853" ht="14.4" x14ac:dyDescent="0.3"/>
    <row r="2854" ht="14.4" x14ac:dyDescent="0.3"/>
    <row r="2855" ht="14.4" x14ac:dyDescent="0.3"/>
    <row r="2856" ht="14.4" x14ac:dyDescent="0.3"/>
    <row r="2857" ht="14.4" x14ac:dyDescent="0.3"/>
    <row r="2858" ht="14.4" x14ac:dyDescent="0.3"/>
    <row r="2859" ht="14.4" x14ac:dyDescent="0.3"/>
    <row r="2860" ht="14.4" x14ac:dyDescent="0.3"/>
    <row r="2861" ht="14.4" x14ac:dyDescent="0.3"/>
    <row r="2862" ht="14.4" x14ac:dyDescent="0.3"/>
    <row r="2863" ht="14.4" x14ac:dyDescent="0.3"/>
    <row r="2864" ht="14.4" x14ac:dyDescent="0.3"/>
    <row r="2865" ht="14.4" x14ac:dyDescent="0.3"/>
    <row r="2866" ht="14.4" x14ac:dyDescent="0.3"/>
    <row r="2867" ht="14.4" x14ac:dyDescent="0.3"/>
    <row r="2868" ht="14.4" x14ac:dyDescent="0.3"/>
    <row r="2869" ht="14.4" x14ac:dyDescent="0.3"/>
    <row r="2870" ht="14.4" x14ac:dyDescent="0.3"/>
    <row r="2871" ht="14.4" x14ac:dyDescent="0.3"/>
    <row r="2872" ht="14.4" x14ac:dyDescent="0.3"/>
    <row r="2873" ht="14.4" x14ac:dyDescent="0.3"/>
    <row r="2874" ht="14.4" x14ac:dyDescent="0.3"/>
    <row r="2875" ht="14.4" x14ac:dyDescent="0.3"/>
    <row r="2876" ht="14.4" x14ac:dyDescent="0.3"/>
    <row r="2877" ht="14.4" x14ac:dyDescent="0.3"/>
    <row r="2878" ht="14.4" x14ac:dyDescent="0.3"/>
    <row r="2879" ht="14.4" x14ac:dyDescent="0.3"/>
    <row r="2880" ht="14.4" x14ac:dyDescent="0.3"/>
    <row r="2881" ht="14.4" x14ac:dyDescent="0.3"/>
    <row r="2882" ht="14.4" x14ac:dyDescent="0.3"/>
    <row r="2883" ht="14.4" x14ac:dyDescent="0.3"/>
    <row r="2884" ht="14.4" x14ac:dyDescent="0.3"/>
    <row r="2885" ht="14.4" x14ac:dyDescent="0.3"/>
    <row r="2886" ht="14.4" x14ac:dyDescent="0.3"/>
    <row r="2887" ht="14.4" x14ac:dyDescent="0.3"/>
    <row r="2888" ht="14.4" x14ac:dyDescent="0.3"/>
    <row r="2889" ht="14.4" x14ac:dyDescent="0.3"/>
    <row r="2890" ht="14.4" x14ac:dyDescent="0.3"/>
    <row r="2891" ht="14.4" x14ac:dyDescent="0.3"/>
    <row r="2892" ht="14.4" x14ac:dyDescent="0.3"/>
    <row r="2893" ht="14.4" x14ac:dyDescent="0.3"/>
    <row r="2894" ht="14.4" x14ac:dyDescent="0.3"/>
    <row r="2895" ht="14.4" x14ac:dyDescent="0.3"/>
    <row r="2896" ht="14.4" x14ac:dyDescent="0.3"/>
    <row r="2897" ht="14.4" x14ac:dyDescent="0.3"/>
    <row r="2898" ht="14.4" x14ac:dyDescent="0.3"/>
    <row r="2899" ht="14.4" x14ac:dyDescent="0.3"/>
    <row r="2900" ht="14.4" x14ac:dyDescent="0.3"/>
    <row r="2901" ht="14.4" x14ac:dyDescent="0.3"/>
    <row r="2902" ht="14.4" x14ac:dyDescent="0.3"/>
    <row r="2903" ht="14.4" x14ac:dyDescent="0.3"/>
    <row r="2904" ht="14.4" x14ac:dyDescent="0.3"/>
    <row r="2905" ht="14.4" x14ac:dyDescent="0.3"/>
    <row r="2906" ht="14.4" x14ac:dyDescent="0.3"/>
    <row r="2907" ht="14.4" x14ac:dyDescent="0.3"/>
    <row r="2908" ht="14.4" x14ac:dyDescent="0.3"/>
    <row r="2909" ht="14.4" x14ac:dyDescent="0.3"/>
    <row r="2910" ht="14.4" x14ac:dyDescent="0.3"/>
    <row r="2911" ht="14.4" x14ac:dyDescent="0.3"/>
    <row r="2912" ht="14.4" x14ac:dyDescent="0.3"/>
    <row r="2913" ht="14.4" x14ac:dyDescent="0.3"/>
    <row r="2914" ht="14.4" x14ac:dyDescent="0.3"/>
    <row r="2915" ht="14.4" x14ac:dyDescent="0.3"/>
    <row r="2916" ht="14.4" x14ac:dyDescent="0.3"/>
    <row r="2917" ht="14.4" x14ac:dyDescent="0.3"/>
    <row r="2918" ht="14.4" x14ac:dyDescent="0.3"/>
    <row r="2919" ht="14.4" x14ac:dyDescent="0.3"/>
    <row r="2920" ht="14.4" x14ac:dyDescent="0.3"/>
    <row r="2921" ht="14.4" x14ac:dyDescent="0.3"/>
    <row r="2922" ht="14.4" x14ac:dyDescent="0.3"/>
    <row r="2923" ht="14.4" x14ac:dyDescent="0.3"/>
    <row r="2924" ht="14.4" x14ac:dyDescent="0.3"/>
    <row r="2925" ht="14.4" x14ac:dyDescent="0.3"/>
    <row r="2926" ht="14.4" x14ac:dyDescent="0.3"/>
    <row r="2927" ht="14.4" x14ac:dyDescent="0.3"/>
    <row r="2928" ht="14.4" x14ac:dyDescent="0.3"/>
    <row r="2929" ht="14.4" x14ac:dyDescent="0.3"/>
    <row r="2930" ht="14.4" x14ac:dyDescent="0.3"/>
    <row r="2931" ht="14.4" x14ac:dyDescent="0.3"/>
    <row r="2932" ht="14.4" x14ac:dyDescent="0.3"/>
    <row r="2933" ht="14.4" x14ac:dyDescent="0.3"/>
    <row r="2934" ht="14.4" x14ac:dyDescent="0.3"/>
    <row r="2935" ht="14.4" x14ac:dyDescent="0.3"/>
    <row r="2936" ht="14.4" x14ac:dyDescent="0.3"/>
    <row r="2937" ht="14.4" x14ac:dyDescent="0.3"/>
    <row r="2938" ht="14.4" x14ac:dyDescent="0.3"/>
    <row r="2939" ht="14.4" x14ac:dyDescent="0.3"/>
    <row r="2940" ht="14.4" x14ac:dyDescent="0.3"/>
    <row r="2941" ht="14.4" x14ac:dyDescent="0.3"/>
    <row r="2942" ht="14.4" x14ac:dyDescent="0.3"/>
    <row r="2943" ht="14.4" x14ac:dyDescent="0.3"/>
    <row r="2944" ht="14.4" x14ac:dyDescent="0.3"/>
    <row r="2945" ht="14.4" x14ac:dyDescent="0.3"/>
    <row r="2946" ht="14.4" x14ac:dyDescent="0.3"/>
    <row r="2947" ht="14.4" x14ac:dyDescent="0.3"/>
    <row r="2948" ht="14.4" x14ac:dyDescent="0.3"/>
    <row r="2949" ht="14.4" x14ac:dyDescent="0.3"/>
    <row r="2950" ht="14.4" x14ac:dyDescent="0.3"/>
    <row r="2951" ht="14.4" x14ac:dyDescent="0.3"/>
    <row r="2952" ht="14.4" x14ac:dyDescent="0.3"/>
    <row r="2953" ht="14.4" x14ac:dyDescent="0.3"/>
    <row r="2954" ht="14.4" x14ac:dyDescent="0.3"/>
    <row r="2955" ht="14.4" x14ac:dyDescent="0.3"/>
    <row r="2956" ht="14.4" x14ac:dyDescent="0.3"/>
    <row r="2957" ht="14.4" x14ac:dyDescent="0.3"/>
    <row r="2958" ht="14.4" x14ac:dyDescent="0.3"/>
    <row r="2959" ht="14.4" x14ac:dyDescent="0.3"/>
    <row r="2960" ht="14.4" x14ac:dyDescent="0.3"/>
    <row r="2961" ht="14.4" x14ac:dyDescent="0.3"/>
    <row r="2962" ht="14.4" x14ac:dyDescent="0.3"/>
    <row r="2963" ht="14.4" x14ac:dyDescent="0.3"/>
    <row r="2964" ht="14.4" x14ac:dyDescent="0.3"/>
    <row r="2965" ht="14.4" x14ac:dyDescent="0.3"/>
    <row r="2966" ht="14.4" x14ac:dyDescent="0.3"/>
    <row r="2967" ht="14.4" x14ac:dyDescent="0.3"/>
    <row r="2968" ht="14.4" x14ac:dyDescent="0.3"/>
    <row r="2969" ht="14.4" x14ac:dyDescent="0.3"/>
    <row r="2970" ht="14.4" x14ac:dyDescent="0.3"/>
    <row r="2971" ht="14.4" x14ac:dyDescent="0.3"/>
    <row r="2972" ht="14.4" x14ac:dyDescent="0.3"/>
    <row r="2973" ht="14.4" x14ac:dyDescent="0.3"/>
    <row r="2974" ht="14.4" x14ac:dyDescent="0.3"/>
    <row r="2975" ht="14.4" x14ac:dyDescent="0.3"/>
    <row r="2976" ht="14.4" x14ac:dyDescent="0.3"/>
    <row r="2977" ht="14.4" x14ac:dyDescent="0.3"/>
    <row r="2978" ht="14.4" x14ac:dyDescent="0.3"/>
    <row r="2979" ht="14.4" x14ac:dyDescent="0.3"/>
    <row r="2980" ht="14.4" x14ac:dyDescent="0.3"/>
    <row r="2981" ht="14.4" x14ac:dyDescent="0.3"/>
    <row r="2982" ht="14.4" x14ac:dyDescent="0.3"/>
    <row r="2983" ht="14.4" x14ac:dyDescent="0.3"/>
    <row r="2984" ht="14.4" x14ac:dyDescent="0.3"/>
    <row r="2985" ht="14.4" x14ac:dyDescent="0.3"/>
    <row r="2986" ht="14.4" x14ac:dyDescent="0.3"/>
    <row r="2987" ht="14.4" x14ac:dyDescent="0.3"/>
    <row r="2988" ht="14.4" x14ac:dyDescent="0.3"/>
    <row r="2989" ht="14.4" x14ac:dyDescent="0.3"/>
    <row r="2990" ht="14.4" x14ac:dyDescent="0.3"/>
    <row r="2991" ht="14.4" x14ac:dyDescent="0.3"/>
    <row r="2992" ht="14.4" x14ac:dyDescent="0.3"/>
    <row r="2993" ht="14.4" x14ac:dyDescent="0.3"/>
    <row r="2994" ht="14.4" x14ac:dyDescent="0.3"/>
    <row r="2995" ht="14.4" x14ac:dyDescent="0.3"/>
    <row r="2996" ht="14.4" x14ac:dyDescent="0.3"/>
    <row r="2997" ht="14.4" x14ac:dyDescent="0.3"/>
    <row r="2998" ht="14.4" x14ac:dyDescent="0.3"/>
    <row r="2999" ht="14.4" x14ac:dyDescent="0.3"/>
    <row r="3000" ht="14.4" x14ac:dyDescent="0.3"/>
    <row r="3001" ht="14.4" x14ac:dyDescent="0.3"/>
    <row r="3002" ht="14.4" x14ac:dyDescent="0.3"/>
    <row r="3003" ht="14.4" x14ac:dyDescent="0.3"/>
    <row r="3004" ht="14.4" x14ac:dyDescent="0.3"/>
    <row r="3005" ht="14.4" x14ac:dyDescent="0.3"/>
    <row r="3006" ht="14.4" x14ac:dyDescent="0.3"/>
    <row r="3007" ht="14.4" x14ac:dyDescent="0.3"/>
    <row r="3008" ht="14.4" x14ac:dyDescent="0.3"/>
    <row r="3009" ht="14.4" x14ac:dyDescent="0.3"/>
    <row r="3010" ht="14.4" x14ac:dyDescent="0.3"/>
    <row r="3011" ht="14.4" x14ac:dyDescent="0.3"/>
    <row r="3012" ht="14.4" x14ac:dyDescent="0.3"/>
    <row r="3013" ht="14.4" x14ac:dyDescent="0.3"/>
    <row r="3014" ht="14.4" x14ac:dyDescent="0.3"/>
    <row r="3015" ht="14.4" x14ac:dyDescent="0.3"/>
    <row r="3016" ht="14.4" x14ac:dyDescent="0.3"/>
    <row r="3017" ht="14.4" x14ac:dyDescent="0.3"/>
    <row r="3018" ht="14.4" x14ac:dyDescent="0.3"/>
    <row r="3019" ht="14.4" x14ac:dyDescent="0.3"/>
    <row r="3020" ht="14.4" x14ac:dyDescent="0.3"/>
    <row r="3021" ht="14.4" x14ac:dyDescent="0.3"/>
    <row r="3022" ht="14.4" x14ac:dyDescent="0.3"/>
    <row r="3023" ht="14.4" x14ac:dyDescent="0.3"/>
    <row r="3024" ht="14.4" x14ac:dyDescent="0.3"/>
    <row r="3025" ht="14.4" x14ac:dyDescent="0.3"/>
    <row r="3026" ht="14.4" x14ac:dyDescent="0.3"/>
    <row r="3027" ht="14.4" x14ac:dyDescent="0.3"/>
    <row r="3028" ht="14.4" x14ac:dyDescent="0.3"/>
    <row r="3029" ht="14.4" x14ac:dyDescent="0.3"/>
    <row r="3030" ht="14.4" x14ac:dyDescent="0.3"/>
    <row r="3031" ht="14.4" x14ac:dyDescent="0.3"/>
    <row r="3032" ht="14.4" x14ac:dyDescent="0.3"/>
    <row r="3033" ht="14.4" x14ac:dyDescent="0.3"/>
    <row r="3034" ht="14.4" x14ac:dyDescent="0.3"/>
    <row r="3035" ht="14.4" x14ac:dyDescent="0.3"/>
    <row r="3036" ht="14.4" x14ac:dyDescent="0.3"/>
    <row r="3037" ht="14.4" x14ac:dyDescent="0.3"/>
    <row r="3038" ht="14.4" x14ac:dyDescent="0.3"/>
    <row r="3039" ht="14.4" x14ac:dyDescent="0.3"/>
    <row r="3040" ht="14.4" x14ac:dyDescent="0.3"/>
    <row r="3041" ht="14.4" x14ac:dyDescent="0.3"/>
    <row r="3042" ht="14.4" x14ac:dyDescent="0.3"/>
    <row r="3043" ht="14.4" x14ac:dyDescent="0.3"/>
    <row r="3044" ht="14.4" x14ac:dyDescent="0.3"/>
    <row r="3045" ht="14.4" x14ac:dyDescent="0.3"/>
    <row r="3046" ht="14.4" x14ac:dyDescent="0.3"/>
    <row r="3047" ht="14.4" x14ac:dyDescent="0.3"/>
    <row r="3048" ht="14.4" x14ac:dyDescent="0.3"/>
    <row r="3049" ht="14.4" x14ac:dyDescent="0.3"/>
    <row r="3050" ht="14.4" x14ac:dyDescent="0.3"/>
    <row r="3051" ht="14.4" x14ac:dyDescent="0.3"/>
    <row r="3052" ht="14.4" x14ac:dyDescent="0.3"/>
    <row r="3053" ht="14.4" x14ac:dyDescent="0.3"/>
    <row r="3054" ht="14.4" x14ac:dyDescent="0.3"/>
    <row r="3055" ht="14.4" x14ac:dyDescent="0.3"/>
    <row r="3056" ht="14.4" x14ac:dyDescent="0.3"/>
    <row r="3057" ht="14.4" x14ac:dyDescent="0.3"/>
    <row r="3058" ht="14.4" x14ac:dyDescent="0.3"/>
    <row r="3059" ht="14.4" x14ac:dyDescent="0.3"/>
    <row r="3060" ht="14.4" x14ac:dyDescent="0.3"/>
    <row r="3061" ht="14.4" x14ac:dyDescent="0.3"/>
    <row r="3062" ht="14.4" x14ac:dyDescent="0.3"/>
    <row r="3063" ht="14.4" x14ac:dyDescent="0.3"/>
    <row r="3064" ht="14.4" x14ac:dyDescent="0.3"/>
    <row r="3065" ht="14.4" x14ac:dyDescent="0.3"/>
    <row r="3066" ht="14.4" x14ac:dyDescent="0.3"/>
    <row r="3067" ht="14.4" x14ac:dyDescent="0.3"/>
    <row r="3068" ht="14.4" x14ac:dyDescent="0.3"/>
    <row r="3069" ht="14.4" x14ac:dyDescent="0.3"/>
    <row r="3070" ht="14.4" x14ac:dyDescent="0.3"/>
    <row r="3071" ht="14.4" x14ac:dyDescent="0.3"/>
    <row r="3072" ht="14.4" x14ac:dyDescent="0.3"/>
    <row r="3073" ht="14.4" x14ac:dyDescent="0.3"/>
    <row r="3074" ht="14.4" x14ac:dyDescent="0.3"/>
    <row r="3075" ht="14.4" x14ac:dyDescent="0.3"/>
    <row r="3076" ht="14.4" x14ac:dyDescent="0.3"/>
    <row r="3077" ht="14.4" x14ac:dyDescent="0.3"/>
    <row r="3078" ht="14.4" x14ac:dyDescent="0.3"/>
    <row r="3079" ht="14.4" x14ac:dyDescent="0.3"/>
    <row r="3080" ht="14.4" x14ac:dyDescent="0.3"/>
    <row r="3081" ht="14.4" x14ac:dyDescent="0.3"/>
    <row r="3082" ht="14.4" x14ac:dyDescent="0.3"/>
    <row r="3083" ht="14.4" x14ac:dyDescent="0.3"/>
    <row r="3084" ht="14.4" x14ac:dyDescent="0.3"/>
    <row r="3085" ht="14.4" x14ac:dyDescent="0.3"/>
    <row r="3086" ht="14.4" x14ac:dyDescent="0.3"/>
    <row r="3087" ht="14.4" x14ac:dyDescent="0.3"/>
    <row r="3088" ht="14.4" x14ac:dyDescent="0.3"/>
    <row r="3089" ht="14.4" x14ac:dyDescent="0.3"/>
    <row r="3090" ht="14.4" x14ac:dyDescent="0.3"/>
    <row r="3091" ht="14.4" x14ac:dyDescent="0.3"/>
    <row r="3092" ht="14.4" x14ac:dyDescent="0.3"/>
    <row r="3093" ht="14.4" x14ac:dyDescent="0.3"/>
    <row r="3094" ht="14.4" x14ac:dyDescent="0.3"/>
    <row r="3095" ht="14.4" x14ac:dyDescent="0.3"/>
    <row r="3096" ht="14.4" x14ac:dyDescent="0.3"/>
    <row r="3097" ht="14.4" x14ac:dyDescent="0.3"/>
    <row r="3098" ht="14.4" x14ac:dyDescent="0.3"/>
    <row r="3099" ht="14.4" x14ac:dyDescent="0.3"/>
    <row r="3100" ht="14.4" x14ac:dyDescent="0.3"/>
    <row r="3101" ht="14.4" x14ac:dyDescent="0.3"/>
    <row r="3102" ht="14.4" x14ac:dyDescent="0.3"/>
    <row r="3103" ht="14.4" x14ac:dyDescent="0.3"/>
    <row r="3104" ht="14.4" x14ac:dyDescent="0.3"/>
    <row r="3105" ht="14.4" x14ac:dyDescent="0.3"/>
    <row r="3106" ht="14.4" x14ac:dyDescent="0.3"/>
    <row r="3107" ht="14.4" x14ac:dyDescent="0.3"/>
    <row r="3108" ht="14.4" x14ac:dyDescent="0.3"/>
    <row r="3109" ht="14.4" x14ac:dyDescent="0.3"/>
    <row r="3110" ht="14.4" x14ac:dyDescent="0.3"/>
    <row r="3111" ht="14.4" x14ac:dyDescent="0.3"/>
    <row r="3112" ht="14.4" x14ac:dyDescent="0.3"/>
    <row r="3113" ht="14.4" x14ac:dyDescent="0.3"/>
    <row r="3114" ht="14.4" x14ac:dyDescent="0.3"/>
    <row r="3115" ht="14.4" x14ac:dyDescent="0.3"/>
    <row r="3116" ht="14.4" x14ac:dyDescent="0.3"/>
    <row r="3117" ht="14.4" x14ac:dyDescent="0.3"/>
    <row r="3118" ht="14.4" x14ac:dyDescent="0.3"/>
    <row r="3119" ht="14.4" x14ac:dyDescent="0.3"/>
    <row r="3120" ht="14.4" x14ac:dyDescent="0.3"/>
    <row r="3121" ht="14.4" x14ac:dyDescent="0.3"/>
    <row r="3122" ht="14.4" x14ac:dyDescent="0.3"/>
    <row r="3123" ht="14.4" x14ac:dyDescent="0.3"/>
    <row r="3124" ht="14.4" x14ac:dyDescent="0.3"/>
    <row r="3125" ht="14.4" x14ac:dyDescent="0.3"/>
    <row r="3126" ht="14.4" x14ac:dyDescent="0.3"/>
    <row r="3127" ht="14.4" x14ac:dyDescent="0.3"/>
    <row r="3128" ht="14.4" x14ac:dyDescent="0.3"/>
    <row r="3129" ht="14.4" x14ac:dyDescent="0.3"/>
    <row r="3130" ht="14.4" x14ac:dyDescent="0.3"/>
    <row r="3131" ht="14.4" x14ac:dyDescent="0.3"/>
    <row r="3132" ht="14.4" x14ac:dyDescent="0.3"/>
    <row r="3133" ht="14.4" x14ac:dyDescent="0.3"/>
    <row r="3134" ht="14.4" x14ac:dyDescent="0.3"/>
    <row r="3135" ht="14.4" x14ac:dyDescent="0.3"/>
    <row r="3136" ht="14.4" x14ac:dyDescent="0.3"/>
    <row r="3137" ht="14.4" x14ac:dyDescent="0.3"/>
    <row r="3138" ht="14.4" x14ac:dyDescent="0.3"/>
    <row r="3139" ht="14.4" x14ac:dyDescent="0.3"/>
    <row r="3140" ht="14.4" x14ac:dyDescent="0.3"/>
    <row r="3141" ht="14.4" x14ac:dyDescent="0.3"/>
    <row r="3142" ht="14.4" x14ac:dyDescent="0.3"/>
    <row r="3143" ht="14.4" x14ac:dyDescent="0.3"/>
    <row r="3144" ht="14.4" x14ac:dyDescent="0.3"/>
    <row r="3145" ht="14.4" x14ac:dyDescent="0.3"/>
    <row r="3146" ht="14.4" x14ac:dyDescent="0.3"/>
    <row r="3147" ht="14.4" x14ac:dyDescent="0.3"/>
    <row r="3148" ht="14.4" x14ac:dyDescent="0.3"/>
    <row r="3149" ht="14.4" x14ac:dyDescent="0.3"/>
    <row r="3150" ht="14.4" x14ac:dyDescent="0.3"/>
    <row r="3151" ht="14.4" x14ac:dyDescent="0.3"/>
    <row r="3152" ht="14.4" x14ac:dyDescent="0.3"/>
    <row r="3153" ht="14.4" x14ac:dyDescent="0.3"/>
    <row r="3154" ht="14.4" x14ac:dyDescent="0.3"/>
    <row r="3155" ht="14.4" x14ac:dyDescent="0.3"/>
    <row r="3156" ht="14.4" x14ac:dyDescent="0.3"/>
    <row r="3157" ht="14.4" x14ac:dyDescent="0.3"/>
    <row r="3158" ht="14.4" x14ac:dyDescent="0.3"/>
    <row r="3159" ht="14.4" x14ac:dyDescent="0.3"/>
    <row r="3160" ht="14.4" x14ac:dyDescent="0.3"/>
    <row r="3161" ht="14.4" x14ac:dyDescent="0.3"/>
    <row r="3162" ht="14.4" x14ac:dyDescent="0.3"/>
    <row r="3163" ht="14.4" x14ac:dyDescent="0.3"/>
    <row r="3164" ht="14.4" x14ac:dyDescent="0.3"/>
    <row r="3165" ht="14.4" x14ac:dyDescent="0.3"/>
    <row r="3166" ht="14.4" x14ac:dyDescent="0.3"/>
    <row r="3167" ht="14.4" x14ac:dyDescent="0.3"/>
    <row r="3168" ht="14.4" x14ac:dyDescent="0.3"/>
    <row r="3169" ht="14.4" x14ac:dyDescent="0.3"/>
    <row r="3170" ht="14.4" x14ac:dyDescent="0.3"/>
    <row r="3171" ht="14.4" x14ac:dyDescent="0.3"/>
    <row r="3172" ht="14.4" x14ac:dyDescent="0.3"/>
    <row r="3173" ht="14.4" x14ac:dyDescent="0.3"/>
    <row r="3174" ht="14.4" x14ac:dyDescent="0.3"/>
    <row r="3175" ht="14.4" x14ac:dyDescent="0.3"/>
    <row r="3176" ht="14.4" x14ac:dyDescent="0.3"/>
    <row r="3177" ht="14.4" x14ac:dyDescent="0.3"/>
    <row r="3178" ht="14.4" x14ac:dyDescent="0.3"/>
    <row r="3179" ht="14.4" x14ac:dyDescent="0.3"/>
    <row r="3180" ht="14.4" x14ac:dyDescent="0.3"/>
    <row r="3181" ht="14.4" x14ac:dyDescent="0.3"/>
    <row r="3182" ht="14.4" x14ac:dyDescent="0.3"/>
    <row r="3183" ht="14.4" x14ac:dyDescent="0.3"/>
    <row r="3184" ht="14.4" x14ac:dyDescent="0.3"/>
    <row r="3185" ht="14.4" x14ac:dyDescent="0.3"/>
    <row r="3186" ht="14.4" x14ac:dyDescent="0.3"/>
    <row r="3187" ht="14.4" x14ac:dyDescent="0.3"/>
    <row r="3188" ht="14.4" x14ac:dyDescent="0.3"/>
    <row r="3189" ht="14.4" x14ac:dyDescent="0.3"/>
    <row r="3190" ht="14.4" x14ac:dyDescent="0.3"/>
    <row r="3191" ht="14.4" x14ac:dyDescent="0.3"/>
    <row r="3192" ht="14.4" x14ac:dyDescent="0.3"/>
    <row r="3193" ht="14.4" x14ac:dyDescent="0.3"/>
    <row r="3194" ht="14.4" x14ac:dyDescent="0.3"/>
    <row r="3195" ht="14.4" x14ac:dyDescent="0.3"/>
    <row r="3196" ht="14.4" x14ac:dyDescent="0.3"/>
    <row r="3197" ht="14.4" x14ac:dyDescent="0.3"/>
    <row r="3198" ht="14.4" x14ac:dyDescent="0.3"/>
    <row r="3199" ht="14.4" x14ac:dyDescent="0.3"/>
    <row r="3200" ht="14.4" x14ac:dyDescent="0.3"/>
    <row r="3201" ht="14.4" x14ac:dyDescent="0.3"/>
    <row r="3202" ht="14.4" x14ac:dyDescent="0.3"/>
    <row r="3203" ht="14.4" x14ac:dyDescent="0.3"/>
    <row r="3204" ht="14.4" x14ac:dyDescent="0.3"/>
    <row r="3205" ht="14.4" x14ac:dyDescent="0.3"/>
    <row r="3206" ht="14.4" x14ac:dyDescent="0.3"/>
    <row r="3207" ht="14.4" x14ac:dyDescent="0.3"/>
    <row r="3208" ht="14.4" x14ac:dyDescent="0.3"/>
    <row r="3209" ht="14.4" x14ac:dyDescent="0.3"/>
    <row r="3210" ht="14.4" x14ac:dyDescent="0.3"/>
    <row r="3211" ht="14.4" x14ac:dyDescent="0.3"/>
    <row r="3212" ht="14.4" x14ac:dyDescent="0.3"/>
    <row r="3213" ht="14.4" x14ac:dyDescent="0.3"/>
    <row r="3214" ht="14.4" x14ac:dyDescent="0.3"/>
    <row r="3215" ht="14.4" x14ac:dyDescent="0.3"/>
    <row r="3216" ht="14.4" x14ac:dyDescent="0.3"/>
    <row r="3217" ht="14.4" x14ac:dyDescent="0.3"/>
    <row r="3218" ht="14.4" x14ac:dyDescent="0.3"/>
    <row r="3219" ht="14.4" x14ac:dyDescent="0.3"/>
    <row r="3220" ht="14.4" x14ac:dyDescent="0.3"/>
    <row r="3221" ht="14.4" x14ac:dyDescent="0.3"/>
    <row r="3222" ht="14.4" x14ac:dyDescent="0.3"/>
    <row r="3223" ht="14.4" x14ac:dyDescent="0.3"/>
    <row r="3224" ht="14.4" x14ac:dyDescent="0.3"/>
    <row r="3225" ht="14.4" x14ac:dyDescent="0.3"/>
    <row r="3226" ht="14.4" x14ac:dyDescent="0.3"/>
    <row r="3227" ht="14.4" x14ac:dyDescent="0.3"/>
    <row r="3228" ht="14.4" x14ac:dyDescent="0.3"/>
    <row r="3229" ht="14.4" x14ac:dyDescent="0.3"/>
    <row r="3230" ht="14.4" x14ac:dyDescent="0.3"/>
    <row r="3231" ht="14.4" x14ac:dyDescent="0.3"/>
    <row r="3232" ht="14.4" x14ac:dyDescent="0.3"/>
    <row r="3233" ht="14.4" x14ac:dyDescent="0.3"/>
    <row r="3234" ht="14.4" x14ac:dyDescent="0.3"/>
    <row r="3235" ht="14.4" x14ac:dyDescent="0.3"/>
    <row r="3236" ht="14.4" x14ac:dyDescent="0.3"/>
    <row r="3237" ht="14.4" x14ac:dyDescent="0.3"/>
    <row r="3238" ht="14.4" x14ac:dyDescent="0.3"/>
    <row r="3239" ht="14.4" x14ac:dyDescent="0.3"/>
    <row r="3240" ht="14.4" x14ac:dyDescent="0.3"/>
    <row r="3241" ht="14.4" x14ac:dyDescent="0.3"/>
    <row r="3242" ht="14.4" x14ac:dyDescent="0.3"/>
    <row r="3243" ht="14.4" x14ac:dyDescent="0.3"/>
    <row r="3244" ht="14.4" x14ac:dyDescent="0.3"/>
    <row r="3245" ht="14.4" x14ac:dyDescent="0.3"/>
    <row r="3246" ht="14.4" x14ac:dyDescent="0.3"/>
    <row r="3247" ht="14.4" x14ac:dyDescent="0.3"/>
    <row r="3248" ht="14.4" x14ac:dyDescent="0.3"/>
    <row r="3249" ht="14.4" x14ac:dyDescent="0.3"/>
    <row r="3250" ht="14.4" x14ac:dyDescent="0.3"/>
    <row r="3251" ht="14.4" x14ac:dyDescent="0.3"/>
    <row r="3252" ht="14.4" x14ac:dyDescent="0.3"/>
    <row r="3253" ht="14.4" x14ac:dyDescent="0.3"/>
    <row r="3254" ht="14.4" x14ac:dyDescent="0.3"/>
    <row r="3255" ht="14.4" x14ac:dyDescent="0.3"/>
    <row r="3256" ht="14.4" x14ac:dyDescent="0.3"/>
    <row r="3257" ht="14.4" x14ac:dyDescent="0.3"/>
    <row r="3258" ht="14.4" x14ac:dyDescent="0.3"/>
    <row r="3259" ht="14.4" x14ac:dyDescent="0.3"/>
    <row r="3260" ht="14.4" x14ac:dyDescent="0.3"/>
    <row r="3261" ht="14.4" x14ac:dyDescent="0.3"/>
    <row r="3262" ht="14.4" x14ac:dyDescent="0.3"/>
    <row r="3263" ht="14.4" x14ac:dyDescent="0.3"/>
    <row r="3264" ht="14.4" x14ac:dyDescent="0.3"/>
    <row r="3265" ht="14.4" x14ac:dyDescent="0.3"/>
    <row r="3266" ht="14.4" x14ac:dyDescent="0.3"/>
    <row r="3267" ht="14.4" x14ac:dyDescent="0.3"/>
    <row r="3268" ht="14.4" x14ac:dyDescent="0.3"/>
    <row r="3269" ht="14.4" x14ac:dyDescent="0.3"/>
    <row r="3270" ht="14.4" x14ac:dyDescent="0.3"/>
    <row r="3271" ht="14.4" x14ac:dyDescent="0.3"/>
    <row r="3272" ht="14.4" x14ac:dyDescent="0.3"/>
    <row r="3273" ht="14.4" x14ac:dyDescent="0.3"/>
    <row r="3274" ht="14.4" x14ac:dyDescent="0.3"/>
    <row r="3275" ht="14.4" x14ac:dyDescent="0.3"/>
    <row r="3276" ht="14.4" x14ac:dyDescent="0.3"/>
    <row r="3277" ht="14.4" x14ac:dyDescent="0.3"/>
    <row r="3278" ht="14.4" x14ac:dyDescent="0.3"/>
    <row r="3279" ht="14.4" x14ac:dyDescent="0.3"/>
    <row r="3280" ht="14.4" x14ac:dyDescent="0.3"/>
    <row r="3281" ht="14.4" x14ac:dyDescent="0.3"/>
    <row r="3282" ht="14.4" x14ac:dyDescent="0.3"/>
    <row r="3283" ht="14.4" x14ac:dyDescent="0.3"/>
    <row r="3284" ht="14.4" x14ac:dyDescent="0.3"/>
    <row r="3285" ht="14.4" x14ac:dyDescent="0.3"/>
    <row r="3286" ht="14.4" x14ac:dyDescent="0.3"/>
    <row r="3287" ht="14.4" x14ac:dyDescent="0.3"/>
    <row r="3288" ht="14.4" x14ac:dyDescent="0.3"/>
    <row r="3289" ht="14.4" x14ac:dyDescent="0.3"/>
    <row r="3290" ht="14.4" x14ac:dyDescent="0.3"/>
    <row r="3291" ht="14.4" x14ac:dyDescent="0.3"/>
    <row r="3292" ht="14.4" x14ac:dyDescent="0.3"/>
    <row r="3293" ht="14.4" x14ac:dyDescent="0.3"/>
    <row r="3294" ht="14.4" x14ac:dyDescent="0.3"/>
    <row r="3295" ht="14.4" x14ac:dyDescent="0.3"/>
    <row r="3296" ht="14.4" x14ac:dyDescent="0.3"/>
    <row r="3297" ht="14.4" x14ac:dyDescent="0.3"/>
    <row r="3298" ht="14.4" x14ac:dyDescent="0.3"/>
    <row r="3299" ht="14.4" x14ac:dyDescent="0.3"/>
    <row r="3300" ht="14.4" x14ac:dyDescent="0.3"/>
    <row r="3301" ht="14.4" x14ac:dyDescent="0.3"/>
    <row r="3302" ht="14.4" x14ac:dyDescent="0.3"/>
    <row r="3303" ht="14.4" x14ac:dyDescent="0.3"/>
    <row r="3304" ht="14.4" x14ac:dyDescent="0.3"/>
    <row r="3305" ht="14.4" x14ac:dyDescent="0.3"/>
    <row r="3306" ht="14.4" x14ac:dyDescent="0.3"/>
    <row r="3307" ht="14.4" x14ac:dyDescent="0.3"/>
    <row r="3308" ht="14.4" x14ac:dyDescent="0.3"/>
    <row r="3309" ht="14.4" x14ac:dyDescent="0.3"/>
    <row r="3310" ht="14.4" x14ac:dyDescent="0.3"/>
    <row r="3311" ht="14.4" x14ac:dyDescent="0.3"/>
    <row r="3312" ht="14.4" x14ac:dyDescent="0.3"/>
    <row r="3313" ht="14.4" x14ac:dyDescent="0.3"/>
    <row r="3314" ht="14.4" x14ac:dyDescent="0.3"/>
    <row r="3315" ht="14.4" x14ac:dyDescent="0.3"/>
    <row r="3316" ht="14.4" x14ac:dyDescent="0.3"/>
    <row r="3317" ht="14.4" x14ac:dyDescent="0.3"/>
    <row r="3318" ht="14.4" x14ac:dyDescent="0.3"/>
    <row r="3319" ht="14.4" x14ac:dyDescent="0.3"/>
    <row r="3320" ht="14.4" x14ac:dyDescent="0.3"/>
    <row r="3321" ht="14.4" x14ac:dyDescent="0.3"/>
    <row r="3322" ht="14.4" x14ac:dyDescent="0.3"/>
    <row r="3323" ht="14.4" x14ac:dyDescent="0.3"/>
    <row r="3324" ht="14.4" x14ac:dyDescent="0.3"/>
    <row r="3325" ht="14.4" x14ac:dyDescent="0.3"/>
    <row r="3326" ht="14.4" x14ac:dyDescent="0.3"/>
    <row r="3327" ht="14.4" x14ac:dyDescent="0.3"/>
    <row r="3328" ht="14.4" x14ac:dyDescent="0.3"/>
    <row r="3329" ht="14.4" x14ac:dyDescent="0.3"/>
    <row r="3330" ht="14.4" x14ac:dyDescent="0.3"/>
    <row r="3331" ht="14.4" x14ac:dyDescent="0.3"/>
    <row r="3332" ht="14.4" x14ac:dyDescent="0.3"/>
    <row r="3333" ht="14.4" x14ac:dyDescent="0.3"/>
    <row r="3334" ht="14.4" x14ac:dyDescent="0.3"/>
    <row r="3335" ht="14.4" x14ac:dyDescent="0.3"/>
    <row r="3336" ht="14.4" x14ac:dyDescent="0.3"/>
    <row r="3337" ht="14.4" x14ac:dyDescent="0.3"/>
    <row r="3338" ht="14.4" x14ac:dyDescent="0.3"/>
    <row r="3339" ht="14.4" x14ac:dyDescent="0.3"/>
    <row r="3340" ht="14.4" x14ac:dyDescent="0.3"/>
    <row r="3341" ht="14.4" x14ac:dyDescent="0.3"/>
    <row r="3342" ht="14.4" x14ac:dyDescent="0.3"/>
    <row r="3343" ht="14.4" x14ac:dyDescent="0.3"/>
    <row r="3344" ht="14.4" x14ac:dyDescent="0.3"/>
    <row r="3345" ht="14.4" x14ac:dyDescent="0.3"/>
    <row r="3346" ht="14.4" x14ac:dyDescent="0.3"/>
    <row r="3347" ht="14.4" x14ac:dyDescent="0.3"/>
    <row r="3348" ht="14.4" x14ac:dyDescent="0.3"/>
    <row r="3349" ht="14.4" x14ac:dyDescent="0.3"/>
    <row r="3350" ht="14.4" x14ac:dyDescent="0.3"/>
    <row r="3351" ht="14.4" x14ac:dyDescent="0.3"/>
    <row r="3352" ht="14.4" x14ac:dyDescent="0.3"/>
    <row r="3353" ht="14.4" x14ac:dyDescent="0.3"/>
    <row r="3354" ht="14.4" x14ac:dyDescent="0.3"/>
    <row r="3355" ht="14.4" x14ac:dyDescent="0.3"/>
    <row r="3356" ht="14.4" x14ac:dyDescent="0.3"/>
    <row r="3357" ht="14.4" x14ac:dyDescent="0.3"/>
    <row r="3358" ht="14.4" x14ac:dyDescent="0.3"/>
    <row r="3359" ht="14.4" x14ac:dyDescent="0.3"/>
    <row r="3360" ht="14.4" x14ac:dyDescent="0.3"/>
    <row r="3361" ht="14.4" x14ac:dyDescent="0.3"/>
    <row r="3362" ht="14.4" x14ac:dyDescent="0.3"/>
    <row r="3363" ht="14.4" x14ac:dyDescent="0.3"/>
    <row r="3364" ht="14.4" x14ac:dyDescent="0.3"/>
    <row r="3365" ht="14.4" x14ac:dyDescent="0.3"/>
    <row r="3366" ht="14.4" x14ac:dyDescent="0.3"/>
    <row r="3367" ht="14.4" x14ac:dyDescent="0.3"/>
    <row r="3368" ht="14.4" x14ac:dyDescent="0.3"/>
    <row r="3369" ht="14.4" x14ac:dyDescent="0.3"/>
    <row r="3370" ht="14.4" x14ac:dyDescent="0.3"/>
    <row r="3371" ht="14.4" x14ac:dyDescent="0.3"/>
    <row r="3372" ht="14.4" x14ac:dyDescent="0.3"/>
    <row r="3373" ht="14.4" x14ac:dyDescent="0.3"/>
    <row r="3374" ht="14.4" x14ac:dyDescent="0.3"/>
    <row r="3375" ht="14.4" x14ac:dyDescent="0.3"/>
    <row r="3376" ht="14.4" x14ac:dyDescent="0.3"/>
    <row r="3377" ht="14.4" x14ac:dyDescent="0.3"/>
    <row r="3378" ht="14.4" x14ac:dyDescent="0.3"/>
    <row r="3379" ht="14.4" x14ac:dyDescent="0.3"/>
    <row r="3380" ht="14.4" x14ac:dyDescent="0.3"/>
    <row r="3381" ht="14.4" x14ac:dyDescent="0.3"/>
    <row r="3382" ht="14.4" x14ac:dyDescent="0.3"/>
    <row r="3383" ht="14.4" x14ac:dyDescent="0.3"/>
    <row r="3384" ht="14.4" x14ac:dyDescent="0.3"/>
    <row r="3385" ht="14.4" x14ac:dyDescent="0.3"/>
    <row r="3386" ht="14.4" x14ac:dyDescent="0.3"/>
    <row r="3387" ht="14.4" x14ac:dyDescent="0.3"/>
    <row r="3388" ht="14.4" x14ac:dyDescent="0.3"/>
    <row r="3389" ht="14.4" x14ac:dyDescent="0.3"/>
    <row r="3390" ht="14.4" x14ac:dyDescent="0.3"/>
    <row r="3391" ht="14.4" x14ac:dyDescent="0.3"/>
    <row r="3392" ht="14.4" x14ac:dyDescent="0.3"/>
    <row r="3393" ht="14.4" x14ac:dyDescent="0.3"/>
    <row r="3394" ht="14.4" x14ac:dyDescent="0.3"/>
    <row r="3395" ht="14.4" x14ac:dyDescent="0.3"/>
    <row r="3396" ht="14.4" x14ac:dyDescent="0.3"/>
    <row r="3397" ht="14.4" x14ac:dyDescent="0.3"/>
    <row r="3398" ht="14.4" x14ac:dyDescent="0.3"/>
    <row r="3399" ht="14.4" x14ac:dyDescent="0.3"/>
    <row r="3400" ht="14.4" x14ac:dyDescent="0.3"/>
    <row r="3401" ht="14.4" x14ac:dyDescent="0.3"/>
    <row r="3402" ht="14.4" x14ac:dyDescent="0.3"/>
    <row r="3403" ht="14.4" x14ac:dyDescent="0.3"/>
    <row r="3404" ht="14.4" x14ac:dyDescent="0.3"/>
    <row r="3405" ht="14.4" x14ac:dyDescent="0.3"/>
    <row r="3406" ht="14.4" x14ac:dyDescent="0.3"/>
    <row r="3407" ht="14.4" x14ac:dyDescent="0.3"/>
    <row r="3408" ht="14.4" x14ac:dyDescent="0.3"/>
    <row r="3409" ht="14.4" x14ac:dyDescent="0.3"/>
    <row r="3410" ht="14.4" x14ac:dyDescent="0.3"/>
    <row r="3411" ht="14.4" x14ac:dyDescent="0.3"/>
    <row r="3412" ht="14.4" x14ac:dyDescent="0.3"/>
    <row r="3413" ht="14.4" x14ac:dyDescent="0.3"/>
    <row r="3414" ht="14.4" x14ac:dyDescent="0.3"/>
    <row r="3415" ht="14.4" x14ac:dyDescent="0.3"/>
    <row r="3416" ht="14.4" x14ac:dyDescent="0.3"/>
    <row r="3417" ht="14.4" x14ac:dyDescent="0.3"/>
    <row r="3418" ht="14.4" x14ac:dyDescent="0.3"/>
    <row r="3419" ht="14.4" x14ac:dyDescent="0.3"/>
    <row r="3420" ht="14.4" x14ac:dyDescent="0.3"/>
    <row r="3421" ht="14.4" x14ac:dyDescent="0.3"/>
    <row r="3422" ht="14.4" x14ac:dyDescent="0.3"/>
    <row r="3423" ht="14.4" x14ac:dyDescent="0.3"/>
    <row r="3424" ht="14.4" x14ac:dyDescent="0.3"/>
    <row r="3425" ht="14.4" x14ac:dyDescent="0.3"/>
    <row r="3426" ht="14.4" x14ac:dyDescent="0.3"/>
    <row r="3427" ht="14.4" x14ac:dyDescent="0.3"/>
    <row r="3428" ht="14.4" x14ac:dyDescent="0.3"/>
    <row r="3429" ht="14.4" x14ac:dyDescent="0.3"/>
    <row r="3430" ht="14.4" x14ac:dyDescent="0.3"/>
    <row r="3431" ht="14.4" x14ac:dyDescent="0.3"/>
    <row r="3432" ht="14.4" x14ac:dyDescent="0.3"/>
    <row r="3433" ht="14.4" x14ac:dyDescent="0.3"/>
    <row r="3434" ht="14.4" x14ac:dyDescent="0.3"/>
    <row r="3435" ht="14.4" x14ac:dyDescent="0.3"/>
    <row r="3436" ht="14.4" x14ac:dyDescent="0.3"/>
    <row r="3437" ht="14.4" x14ac:dyDescent="0.3"/>
    <row r="3438" ht="14.4" x14ac:dyDescent="0.3"/>
    <row r="3439" ht="14.4" x14ac:dyDescent="0.3"/>
    <row r="3440" ht="14.4" x14ac:dyDescent="0.3"/>
    <row r="3441" ht="14.4" x14ac:dyDescent="0.3"/>
    <row r="3442" ht="14.4" x14ac:dyDescent="0.3"/>
    <row r="3443" ht="14.4" x14ac:dyDescent="0.3"/>
    <row r="3444" ht="14.4" x14ac:dyDescent="0.3"/>
    <row r="3445" ht="14.4" x14ac:dyDescent="0.3"/>
    <row r="3446" ht="14.4" x14ac:dyDescent="0.3"/>
    <row r="3447" ht="14.4" x14ac:dyDescent="0.3"/>
    <row r="3448" ht="14.4" x14ac:dyDescent="0.3"/>
    <row r="3449" ht="14.4" x14ac:dyDescent="0.3"/>
    <row r="3450" ht="14.4" x14ac:dyDescent="0.3"/>
    <row r="3451" ht="14.4" x14ac:dyDescent="0.3"/>
    <row r="3452" ht="14.4" x14ac:dyDescent="0.3"/>
    <row r="3453" ht="14.4" x14ac:dyDescent="0.3"/>
    <row r="3454" ht="14.4" x14ac:dyDescent="0.3"/>
    <row r="3455" ht="14.4" x14ac:dyDescent="0.3"/>
    <row r="3456" ht="14.4" x14ac:dyDescent="0.3"/>
    <row r="3457" ht="14.4" x14ac:dyDescent="0.3"/>
    <row r="3458" ht="14.4" x14ac:dyDescent="0.3"/>
    <row r="3459" ht="14.4" x14ac:dyDescent="0.3"/>
    <row r="3460" ht="14.4" x14ac:dyDescent="0.3"/>
    <row r="3461" ht="14.4" x14ac:dyDescent="0.3"/>
    <row r="3462" ht="14.4" x14ac:dyDescent="0.3"/>
    <row r="3463" ht="14.4" x14ac:dyDescent="0.3"/>
    <row r="3464" ht="14.4" x14ac:dyDescent="0.3"/>
    <row r="3465" ht="14.4" x14ac:dyDescent="0.3"/>
    <row r="3466" ht="14.4" x14ac:dyDescent="0.3"/>
    <row r="3467" ht="14.4" x14ac:dyDescent="0.3"/>
    <row r="3468" ht="14.4" x14ac:dyDescent="0.3"/>
    <row r="3469" ht="14.4" x14ac:dyDescent="0.3"/>
    <row r="3470" ht="14.4" x14ac:dyDescent="0.3"/>
    <row r="3471" ht="14.4" x14ac:dyDescent="0.3"/>
    <row r="3472" ht="14.4" x14ac:dyDescent="0.3"/>
    <row r="3473" ht="14.4" x14ac:dyDescent="0.3"/>
    <row r="3474" ht="14.4" x14ac:dyDescent="0.3"/>
    <row r="3475" ht="14.4" x14ac:dyDescent="0.3"/>
    <row r="3476" ht="14.4" x14ac:dyDescent="0.3"/>
    <row r="3477" ht="14.4" x14ac:dyDescent="0.3"/>
    <row r="3478" ht="14.4" x14ac:dyDescent="0.3"/>
    <row r="3479" ht="14.4" x14ac:dyDescent="0.3"/>
    <row r="3480" ht="14.4" x14ac:dyDescent="0.3"/>
    <row r="3481" ht="14.4" x14ac:dyDescent="0.3"/>
    <row r="3482" ht="14.4" x14ac:dyDescent="0.3"/>
    <row r="3483" ht="14.4" x14ac:dyDescent="0.3"/>
    <row r="3484" ht="14.4" x14ac:dyDescent="0.3"/>
    <row r="3485" ht="14.4" x14ac:dyDescent="0.3"/>
    <row r="3486" ht="14.4" x14ac:dyDescent="0.3"/>
    <row r="3487" ht="14.4" x14ac:dyDescent="0.3"/>
    <row r="3488" ht="14.4" x14ac:dyDescent="0.3"/>
    <row r="3489" ht="14.4" x14ac:dyDescent="0.3"/>
    <row r="3490" ht="14.4" x14ac:dyDescent="0.3"/>
    <row r="3491" ht="14.4" x14ac:dyDescent="0.3"/>
    <row r="3492" ht="14.4" x14ac:dyDescent="0.3"/>
    <row r="3493" ht="14.4" x14ac:dyDescent="0.3"/>
    <row r="3494" ht="14.4" x14ac:dyDescent="0.3"/>
    <row r="3495" ht="14.4" x14ac:dyDescent="0.3"/>
    <row r="3496" ht="14.4" x14ac:dyDescent="0.3"/>
    <row r="3497" ht="14.4" x14ac:dyDescent="0.3"/>
    <row r="3498" ht="14.4" x14ac:dyDescent="0.3"/>
    <row r="3499" ht="14.4" x14ac:dyDescent="0.3"/>
    <row r="3500" ht="14.4" x14ac:dyDescent="0.3"/>
    <row r="3501" ht="14.4" x14ac:dyDescent="0.3"/>
    <row r="3502" ht="14.4" x14ac:dyDescent="0.3"/>
    <row r="3503" ht="14.4" x14ac:dyDescent="0.3"/>
    <row r="3504" ht="14.4" x14ac:dyDescent="0.3"/>
    <row r="3505" ht="14.4" x14ac:dyDescent="0.3"/>
    <row r="3506" ht="14.4" x14ac:dyDescent="0.3"/>
    <row r="3507" ht="14.4" x14ac:dyDescent="0.3"/>
    <row r="3508" ht="14.4" x14ac:dyDescent="0.3"/>
    <row r="3509" ht="14.4" x14ac:dyDescent="0.3"/>
    <row r="3510" ht="14.4" x14ac:dyDescent="0.3"/>
    <row r="3511" ht="14.4" x14ac:dyDescent="0.3"/>
    <row r="3512" ht="14.4" x14ac:dyDescent="0.3"/>
    <row r="3513" ht="14.4" x14ac:dyDescent="0.3"/>
    <row r="3514" ht="14.4" x14ac:dyDescent="0.3"/>
    <row r="3515" ht="14.4" x14ac:dyDescent="0.3"/>
    <row r="3516" ht="14.4" x14ac:dyDescent="0.3"/>
    <row r="3517" ht="14.4" x14ac:dyDescent="0.3"/>
    <row r="3518" ht="14.4" x14ac:dyDescent="0.3"/>
    <row r="3519" ht="14.4" x14ac:dyDescent="0.3"/>
    <row r="3520" ht="14.4" x14ac:dyDescent="0.3"/>
    <row r="3521" ht="14.4" x14ac:dyDescent="0.3"/>
    <row r="3522" ht="14.4" x14ac:dyDescent="0.3"/>
    <row r="3523" ht="14.4" x14ac:dyDescent="0.3"/>
    <row r="3524" ht="14.4" x14ac:dyDescent="0.3"/>
    <row r="3525" ht="14.4" x14ac:dyDescent="0.3"/>
    <row r="3526" ht="14.4" x14ac:dyDescent="0.3"/>
    <row r="3527" ht="14.4" x14ac:dyDescent="0.3"/>
    <row r="3528" ht="14.4" x14ac:dyDescent="0.3"/>
    <row r="3529" ht="14.4" x14ac:dyDescent="0.3"/>
    <row r="3530" ht="14.4" x14ac:dyDescent="0.3"/>
    <row r="3531" ht="14.4" x14ac:dyDescent="0.3"/>
    <row r="3532" ht="14.4" x14ac:dyDescent="0.3"/>
    <row r="3533" ht="14.4" x14ac:dyDescent="0.3"/>
    <row r="3534" ht="14.4" x14ac:dyDescent="0.3"/>
    <row r="3535" ht="14.4" x14ac:dyDescent="0.3"/>
    <row r="3536" ht="14.4" x14ac:dyDescent="0.3"/>
    <row r="3537" ht="14.4" x14ac:dyDescent="0.3"/>
    <row r="3538" ht="14.4" x14ac:dyDescent="0.3"/>
    <row r="3539" ht="14.4" x14ac:dyDescent="0.3"/>
    <row r="3540" ht="14.4" x14ac:dyDescent="0.3"/>
    <row r="3541" ht="14.4" x14ac:dyDescent="0.3"/>
    <row r="3542" ht="14.4" x14ac:dyDescent="0.3"/>
    <row r="3543" ht="14.4" x14ac:dyDescent="0.3"/>
    <row r="3544" ht="14.4" x14ac:dyDescent="0.3"/>
    <row r="3545" ht="14.4" x14ac:dyDescent="0.3"/>
    <row r="3546" ht="14.4" x14ac:dyDescent="0.3"/>
    <row r="3547" ht="14.4" x14ac:dyDescent="0.3"/>
    <row r="3548" ht="14.4" x14ac:dyDescent="0.3"/>
    <row r="3549" ht="14.4" x14ac:dyDescent="0.3"/>
    <row r="3550" ht="14.4" x14ac:dyDescent="0.3"/>
    <row r="3551" ht="14.4" x14ac:dyDescent="0.3"/>
    <row r="3552" ht="14.4" x14ac:dyDescent="0.3"/>
    <row r="3553" ht="14.4" x14ac:dyDescent="0.3"/>
    <row r="3554" ht="14.4" x14ac:dyDescent="0.3"/>
    <row r="3555" ht="14.4" x14ac:dyDescent="0.3"/>
    <row r="3556" ht="14.4" x14ac:dyDescent="0.3"/>
    <row r="3557" ht="14.4" x14ac:dyDescent="0.3"/>
    <row r="3558" ht="14.4" x14ac:dyDescent="0.3"/>
    <row r="3559" ht="14.4" x14ac:dyDescent="0.3"/>
    <row r="3560" ht="14.4" x14ac:dyDescent="0.3"/>
    <row r="3561" ht="14.4" x14ac:dyDescent="0.3"/>
    <row r="3562" ht="14.4" x14ac:dyDescent="0.3"/>
    <row r="3563" ht="14.4" x14ac:dyDescent="0.3"/>
    <row r="3564" ht="14.4" x14ac:dyDescent="0.3"/>
    <row r="3565" ht="14.4" x14ac:dyDescent="0.3"/>
    <row r="3566" ht="14.4" x14ac:dyDescent="0.3"/>
    <row r="3567" ht="14.4" x14ac:dyDescent="0.3"/>
    <row r="3568" ht="14.4" x14ac:dyDescent="0.3"/>
    <row r="3569" ht="14.4" x14ac:dyDescent="0.3"/>
    <row r="3570" ht="14.4" x14ac:dyDescent="0.3"/>
    <row r="3571" ht="14.4" x14ac:dyDescent="0.3"/>
    <row r="3572" ht="14.4" x14ac:dyDescent="0.3"/>
    <row r="3573" ht="14.4" x14ac:dyDescent="0.3"/>
    <row r="3574" ht="14.4" x14ac:dyDescent="0.3"/>
    <row r="3575" ht="14.4" x14ac:dyDescent="0.3"/>
    <row r="3576" ht="14.4" x14ac:dyDescent="0.3"/>
    <row r="3577" ht="14.4" x14ac:dyDescent="0.3"/>
    <row r="3578" ht="14.4" x14ac:dyDescent="0.3"/>
    <row r="3579" ht="14.4" x14ac:dyDescent="0.3"/>
    <row r="3580" ht="14.4" x14ac:dyDescent="0.3"/>
    <row r="3581" ht="14.4" x14ac:dyDescent="0.3"/>
    <row r="3582" ht="14.4" x14ac:dyDescent="0.3"/>
    <row r="3583" ht="14.4" x14ac:dyDescent="0.3"/>
    <row r="3584" ht="14.4" x14ac:dyDescent="0.3"/>
    <row r="3585" ht="14.4" x14ac:dyDescent="0.3"/>
    <row r="3586" ht="14.4" x14ac:dyDescent="0.3"/>
    <row r="3587" ht="14.4" x14ac:dyDescent="0.3"/>
    <row r="3588" ht="14.4" x14ac:dyDescent="0.3"/>
    <row r="3589" ht="14.4" x14ac:dyDescent="0.3"/>
    <row r="3590" ht="14.4" x14ac:dyDescent="0.3"/>
    <row r="3591" ht="14.4" x14ac:dyDescent="0.3"/>
    <row r="3592" ht="14.4" x14ac:dyDescent="0.3"/>
    <row r="3593" ht="14.4" x14ac:dyDescent="0.3"/>
    <row r="3594" ht="14.4" x14ac:dyDescent="0.3"/>
    <row r="3595" ht="14.4" x14ac:dyDescent="0.3"/>
    <row r="3596" ht="14.4" x14ac:dyDescent="0.3"/>
    <row r="3597" ht="14.4" x14ac:dyDescent="0.3"/>
    <row r="3598" ht="14.4" x14ac:dyDescent="0.3"/>
    <row r="3599" ht="14.4" x14ac:dyDescent="0.3"/>
    <row r="3600" ht="14.4" x14ac:dyDescent="0.3"/>
    <row r="3601" ht="14.4" x14ac:dyDescent="0.3"/>
    <row r="3602" ht="14.4" x14ac:dyDescent="0.3"/>
    <row r="3603" ht="14.4" x14ac:dyDescent="0.3"/>
    <row r="3604" ht="14.4" x14ac:dyDescent="0.3"/>
    <row r="3605" ht="14.4" x14ac:dyDescent="0.3"/>
    <row r="3606" ht="14.4" x14ac:dyDescent="0.3"/>
    <row r="3607" ht="14.4" x14ac:dyDescent="0.3"/>
    <row r="3608" ht="14.4" x14ac:dyDescent="0.3"/>
    <row r="3609" ht="14.4" x14ac:dyDescent="0.3"/>
    <row r="3610" ht="14.4" x14ac:dyDescent="0.3"/>
    <row r="3611" ht="14.4" x14ac:dyDescent="0.3"/>
    <row r="3612" ht="14.4" x14ac:dyDescent="0.3"/>
    <row r="3613" ht="14.4" x14ac:dyDescent="0.3"/>
    <row r="3614" ht="14.4" x14ac:dyDescent="0.3"/>
    <row r="3615" ht="14.4" x14ac:dyDescent="0.3"/>
    <row r="3616" ht="14.4" x14ac:dyDescent="0.3"/>
    <row r="3617" ht="14.4" x14ac:dyDescent="0.3"/>
    <row r="3618" ht="14.4" x14ac:dyDescent="0.3"/>
    <row r="3619" ht="14.4" x14ac:dyDescent="0.3"/>
    <row r="3620" ht="14.4" x14ac:dyDescent="0.3"/>
    <row r="3621" ht="14.4" x14ac:dyDescent="0.3"/>
    <row r="3622" ht="14.4" x14ac:dyDescent="0.3"/>
    <row r="3623" ht="14.4" x14ac:dyDescent="0.3"/>
    <row r="3624" ht="14.4" x14ac:dyDescent="0.3"/>
    <row r="3625" ht="14.4" x14ac:dyDescent="0.3"/>
    <row r="3626" ht="14.4" x14ac:dyDescent="0.3"/>
    <row r="3627" ht="14.4" x14ac:dyDescent="0.3"/>
    <row r="3628" ht="14.4" x14ac:dyDescent="0.3"/>
    <row r="3629" ht="14.4" x14ac:dyDescent="0.3"/>
    <row r="3630" ht="14.4" x14ac:dyDescent="0.3"/>
    <row r="3631" ht="14.4" x14ac:dyDescent="0.3"/>
    <row r="3632" ht="14.4" x14ac:dyDescent="0.3"/>
    <row r="3633" ht="14.4" x14ac:dyDescent="0.3"/>
    <row r="3634" ht="14.4" x14ac:dyDescent="0.3"/>
    <row r="3635" ht="14.4" x14ac:dyDescent="0.3"/>
    <row r="3636" ht="14.4" x14ac:dyDescent="0.3"/>
    <row r="3637" ht="14.4" x14ac:dyDescent="0.3"/>
    <row r="3638" ht="14.4" x14ac:dyDescent="0.3"/>
    <row r="3639" ht="14.4" x14ac:dyDescent="0.3"/>
    <row r="3640" ht="14.4" x14ac:dyDescent="0.3"/>
    <row r="3641" ht="14.4" x14ac:dyDescent="0.3"/>
    <row r="3642" ht="14.4" x14ac:dyDescent="0.3"/>
    <row r="3643" ht="14.4" x14ac:dyDescent="0.3"/>
    <row r="3644" ht="14.4" x14ac:dyDescent="0.3"/>
    <row r="3645" ht="14.4" x14ac:dyDescent="0.3"/>
    <row r="3646" ht="14.4" x14ac:dyDescent="0.3"/>
    <row r="3647" ht="14.4" x14ac:dyDescent="0.3"/>
    <row r="3648" ht="14.4" x14ac:dyDescent="0.3"/>
    <row r="3649" ht="14.4" x14ac:dyDescent="0.3"/>
    <row r="3650" ht="14.4" x14ac:dyDescent="0.3"/>
    <row r="3651" ht="14.4" x14ac:dyDescent="0.3"/>
    <row r="3652" ht="14.4" x14ac:dyDescent="0.3"/>
    <row r="3653" ht="14.4" x14ac:dyDescent="0.3"/>
    <row r="3654" ht="14.4" x14ac:dyDescent="0.3"/>
    <row r="3655" ht="14.4" x14ac:dyDescent="0.3"/>
    <row r="3656" ht="14.4" x14ac:dyDescent="0.3"/>
    <row r="3657" ht="14.4" x14ac:dyDescent="0.3"/>
    <row r="3658" ht="14.4" x14ac:dyDescent="0.3"/>
    <row r="3659" ht="14.4" x14ac:dyDescent="0.3"/>
    <row r="3660" ht="14.4" x14ac:dyDescent="0.3"/>
    <row r="3661" ht="14.4" x14ac:dyDescent="0.3"/>
    <row r="3662" ht="14.4" x14ac:dyDescent="0.3"/>
    <row r="3663" ht="14.4" x14ac:dyDescent="0.3"/>
    <row r="3664" ht="14.4" x14ac:dyDescent="0.3"/>
    <row r="3665" ht="14.4" x14ac:dyDescent="0.3"/>
    <row r="3666" ht="14.4" x14ac:dyDescent="0.3"/>
    <row r="3667" ht="14.4" x14ac:dyDescent="0.3"/>
    <row r="3668" ht="14.4" x14ac:dyDescent="0.3"/>
    <row r="3669" ht="14.4" x14ac:dyDescent="0.3"/>
    <row r="3670" ht="14.4" x14ac:dyDescent="0.3"/>
    <row r="3671" ht="14.4" x14ac:dyDescent="0.3"/>
    <row r="3672" ht="14.4" x14ac:dyDescent="0.3"/>
    <row r="3673" ht="14.4" x14ac:dyDescent="0.3"/>
    <row r="3674" ht="14.4" x14ac:dyDescent="0.3"/>
    <row r="3675" ht="14.4" x14ac:dyDescent="0.3"/>
    <row r="3676" ht="14.4" x14ac:dyDescent="0.3"/>
    <row r="3677" ht="14.4" x14ac:dyDescent="0.3"/>
    <row r="3678" ht="14.4" x14ac:dyDescent="0.3"/>
    <row r="3679" ht="14.4" x14ac:dyDescent="0.3"/>
    <row r="3680" ht="14.4" x14ac:dyDescent="0.3"/>
    <row r="3681" ht="14.4" x14ac:dyDescent="0.3"/>
    <row r="3682" ht="14.4" x14ac:dyDescent="0.3"/>
    <row r="3683" ht="14.4" x14ac:dyDescent="0.3"/>
    <row r="3684" ht="14.4" x14ac:dyDescent="0.3"/>
    <row r="3685" ht="14.4" x14ac:dyDescent="0.3"/>
    <row r="3686" ht="14.4" x14ac:dyDescent="0.3"/>
    <row r="3687" ht="14.4" x14ac:dyDescent="0.3"/>
    <row r="3688" ht="14.4" x14ac:dyDescent="0.3"/>
    <row r="3689" ht="14.4" x14ac:dyDescent="0.3"/>
    <row r="3690" ht="14.4" x14ac:dyDescent="0.3"/>
    <row r="3691" ht="14.4" x14ac:dyDescent="0.3"/>
    <row r="3692" ht="14.4" x14ac:dyDescent="0.3"/>
    <row r="3693" ht="14.4" x14ac:dyDescent="0.3"/>
    <row r="3694" ht="14.4" x14ac:dyDescent="0.3"/>
    <row r="3695" ht="14.4" x14ac:dyDescent="0.3"/>
    <row r="3696" ht="14.4" x14ac:dyDescent="0.3"/>
    <row r="3697" ht="14.4" x14ac:dyDescent="0.3"/>
    <row r="3698" ht="14.4" x14ac:dyDescent="0.3"/>
    <row r="3699" ht="14.4" x14ac:dyDescent="0.3"/>
    <row r="3700" ht="14.4" x14ac:dyDescent="0.3"/>
    <row r="3701" ht="14.4" x14ac:dyDescent="0.3"/>
    <row r="3702" ht="14.4" x14ac:dyDescent="0.3"/>
    <row r="3703" ht="14.4" x14ac:dyDescent="0.3"/>
    <row r="3704" ht="14.4" x14ac:dyDescent="0.3"/>
    <row r="3705" ht="14.4" x14ac:dyDescent="0.3"/>
    <row r="3706" ht="14.4" x14ac:dyDescent="0.3"/>
    <row r="3707" ht="14.4" x14ac:dyDescent="0.3"/>
    <row r="3708" ht="14.4" x14ac:dyDescent="0.3"/>
    <row r="3709" ht="14.4" x14ac:dyDescent="0.3"/>
    <row r="3710" ht="14.4" x14ac:dyDescent="0.3"/>
    <row r="3711" ht="14.4" x14ac:dyDescent="0.3"/>
    <row r="3712" ht="14.4" x14ac:dyDescent="0.3"/>
    <row r="3713" ht="14.4" x14ac:dyDescent="0.3"/>
    <row r="3714" ht="14.4" x14ac:dyDescent="0.3"/>
    <row r="3715" ht="14.4" x14ac:dyDescent="0.3"/>
    <row r="3716" ht="14.4" x14ac:dyDescent="0.3"/>
    <row r="3717" ht="14.4" x14ac:dyDescent="0.3"/>
    <row r="3718" ht="14.4" x14ac:dyDescent="0.3"/>
    <row r="3719" ht="14.4" x14ac:dyDescent="0.3"/>
    <row r="3720" ht="14.4" x14ac:dyDescent="0.3"/>
    <row r="3721" ht="14.4" x14ac:dyDescent="0.3"/>
    <row r="3722" ht="14.4" x14ac:dyDescent="0.3"/>
    <row r="3723" ht="14.4" x14ac:dyDescent="0.3"/>
    <row r="3724" ht="14.4" x14ac:dyDescent="0.3"/>
    <row r="3725" ht="14.4" x14ac:dyDescent="0.3"/>
    <row r="3726" ht="14.4" x14ac:dyDescent="0.3"/>
    <row r="3727" ht="14.4" x14ac:dyDescent="0.3"/>
    <row r="3728" ht="14.4" x14ac:dyDescent="0.3"/>
    <row r="3729" ht="14.4" x14ac:dyDescent="0.3"/>
    <row r="3730" ht="14.4" x14ac:dyDescent="0.3"/>
    <row r="3731" ht="14.4" x14ac:dyDescent="0.3"/>
    <row r="3732" ht="14.4" x14ac:dyDescent="0.3"/>
    <row r="3733" ht="14.4" x14ac:dyDescent="0.3"/>
    <row r="3734" ht="14.4" x14ac:dyDescent="0.3"/>
    <row r="3735" ht="14.4" x14ac:dyDescent="0.3"/>
    <row r="3736" ht="14.4" x14ac:dyDescent="0.3"/>
    <row r="3737" ht="14.4" x14ac:dyDescent="0.3"/>
    <row r="3738" ht="14.4" x14ac:dyDescent="0.3"/>
    <row r="3739" ht="14.4" x14ac:dyDescent="0.3"/>
    <row r="3740" ht="14.4" x14ac:dyDescent="0.3"/>
    <row r="3741" ht="14.4" x14ac:dyDescent="0.3"/>
    <row r="3742" ht="14.4" x14ac:dyDescent="0.3"/>
    <row r="3743" ht="14.4" x14ac:dyDescent="0.3"/>
    <row r="3744" ht="14.4" x14ac:dyDescent="0.3"/>
    <row r="3745" ht="14.4" x14ac:dyDescent="0.3"/>
    <row r="3746" ht="14.4" x14ac:dyDescent="0.3"/>
    <row r="3747" ht="14.4" x14ac:dyDescent="0.3"/>
    <row r="3748" ht="14.4" x14ac:dyDescent="0.3"/>
    <row r="3749" ht="14.4" x14ac:dyDescent="0.3"/>
    <row r="3750" ht="14.4" x14ac:dyDescent="0.3"/>
    <row r="3751" ht="14.4" x14ac:dyDescent="0.3"/>
    <row r="3752" ht="14.4" x14ac:dyDescent="0.3"/>
    <row r="3753" ht="14.4" x14ac:dyDescent="0.3"/>
    <row r="3754" ht="14.4" x14ac:dyDescent="0.3"/>
    <row r="3755" ht="14.4" x14ac:dyDescent="0.3"/>
    <row r="3756" ht="14.4" x14ac:dyDescent="0.3"/>
    <row r="3757" ht="14.4" x14ac:dyDescent="0.3"/>
    <row r="3758" ht="14.4" x14ac:dyDescent="0.3"/>
    <row r="3759" ht="14.4" x14ac:dyDescent="0.3"/>
    <row r="3760" ht="14.4" x14ac:dyDescent="0.3"/>
    <row r="3761" ht="14.4" x14ac:dyDescent="0.3"/>
    <row r="3762" ht="14.4" x14ac:dyDescent="0.3"/>
    <row r="3763" ht="14.4" x14ac:dyDescent="0.3"/>
    <row r="3764" ht="14.4" x14ac:dyDescent="0.3"/>
    <row r="3765" ht="14.4" x14ac:dyDescent="0.3"/>
    <row r="3766" ht="14.4" x14ac:dyDescent="0.3"/>
    <row r="3767" ht="14.4" x14ac:dyDescent="0.3"/>
    <row r="3768" ht="14.4" x14ac:dyDescent="0.3"/>
    <row r="3769" ht="14.4" x14ac:dyDescent="0.3"/>
    <row r="3770" ht="14.4" x14ac:dyDescent="0.3"/>
    <row r="3771" ht="14.4" x14ac:dyDescent="0.3"/>
    <row r="3772" ht="14.4" x14ac:dyDescent="0.3"/>
    <row r="3773" ht="14.4" x14ac:dyDescent="0.3"/>
    <row r="3774" ht="14.4" x14ac:dyDescent="0.3"/>
    <row r="3775" ht="14.4" x14ac:dyDescent="0.3"/>
    <row r="3776" ht="14.4" x14ac:dyDescent="0.3"/>
    <row r="3777" ht="14.4" x14ac:dyDescent="0.3"/>
    <row r="3778" ht="14.4" x14ac:dyDescent="0.3"/>
    <row r="3779" ht="14.4" x14ac:dyDescent="0.3"/>
    <row r="3780" ht="14.4" x14ac:dyDescent="0.3"/>
    <row r="3781" ht="14.4" x14ac:dyDescent="0.3"/>
    <row r="3782" ht="14.4" x14ac:dyDescent="0.3"/>
    <row r="3783" ht="14.4" x14ac:dyDescent="0.3"/>
    <row r="3784" ht="14.4" x14ac:dyDescent="0.3"/>
    <row r="3785" ht="14.4" x14ac:dyDescent="0.3"/>
    <row r="3786" ht="14.4" x14ac:dyDescent="0.3"/>
    <row r="3787" ht="14.4" x14ac:dyDescent="0.3"/>
    <row r="3788" ht="14.4" x14ac:dyDescent="0.3"/>
    <row r="3789" ht="14.4" x14ac:dyDescent="0.3"/>
    <row r="3790" ht="14.4" x14ac:dyDescent="0.3"/>
    <row r="3791" ht="14.4" x14ac:dyDescent="0.3"/>
    <row r="3792" ht="14.4" x14ac:dyDescent="0.3"/>
    <row r="3793" ht="14.4" x14ac:dyDescent="0.3"/>
    <row r="3794" ht="14.4" x14ac:dyDescent="0.3"/>
    <row r="3795" ht="14.4" x14ac:dyDescent="0.3"/>
    <row r="3796" ht="14.4" x14ac:dyDescent="0.3"/>
    <row r="3797" ht="14.4" x14ac:dyDescent="0.3"/>
    <row r="3798" ht="14.4" x14ac:dyDescent="0.3"/>
    <row r="3799" ht="14.4" x14ac:dyDescent="0.3"/>
    <row r="3800" ht="14.4" x14ac:dyDescent="0.3"/>
    <row r="3801" ht="14.4" x14ac:dyDescent="0.3"/>
    <row r="3802" ht="14.4" x14ac:dyDescent="0.3"/>
    <row r="3803" ht="14.4" x14ac:dyDescent="0.3"/>
    <row r="3804" ht="14.4" x14ac:dyDescent="0.3"/>
    <row r="3805" ht="14.4" x14ac:dyDescent="0.3"/>
    <row r="3806" ht="14.4" x14ac:dyDescent="0.3"/>
    <row r="3807" ht="14.4" x14ac:dyDescent="0.3"/>
    <row r="3808" ht="14.4" x14ac:dyDescent="0.3"/>
    <row r="3809" ht="14.4" x14ac:dyDescent="0.3"/>
    <row r="3810" ht="14.4" x14ac:dyDescent="0.3"/>
    <row r="3811" ht="14.4" x14ac:dyDescent="0.3"/>
    <row r="3812" ht="14.4" x14ac:dyDescent="0.3"/>
    <row r="3813" ht="14.4" x14ac:dyDescent="0.3"/>
    <row r="3814" ht="14.4" x14ac:dyDescent="0.3"/>
    <row r="3815" ht="14.4" x14ac:dyDescent="0.3"/>
    <row r="3816" ht="14.4" x14ac:dyDescent="0.3"/>
    <row r="3817" ht="14.4" x14ac:dyDescent="0.3"/>
    <row r="3818" ht="14.4" x14ac:dyDescent="0.3"/>
    <row r="3819" ht="14.4" x14ac:dyDescent="0.3"/>
    <row r="3820" ht="14.4" x14ac:dyDescent="0.3"/>
    <row r="3821" ht="14.4" x14ac:dyDescent="0.3"/>
    <row r="3822" ht="14.4" x14ac:dyDescent="0.3"/>
    <row r="3823" ht="14.4" x14ac:dyDescent="0.3"/>
    <row r="3824" ht="14.4" x14ac:dyDescent="0.3"/>
    <row r="3825" ht="14.4" x14ac:dyDescent="0.3"/>
    <row r="3826" ht="14.4" x14ac:dyDescent="0.3"/>
    <row r="3827" ht="14.4" x14ac:dyDescent="0.3"/>
    <row r="3828" ht="14.4" x14ac:dyDescent="0.3"/>
    <row r="3829" ht="14.4" x14ac:dyDescent="0.3"/>
    <row r="3830" ht="14.4" x14ac:dyDescent="0.3"/>
    <row r="3831" ht="14.4" x14ac:dyDescent="0.3"/>
    <row r="3832" ht="14.4" x14ac:dyDescent="0.3"/>
    <row r="3833" ht="14.4" x14ac:dyDescent="0.3"/>
    <row r="3834" ht="14.4" x14ac:dyDescent="0.3"/>
    <row r="3835" ht="14.4" x14ac:dyDescent="0.3"/>
    <row r="3836" ht="14.4" x14ac:dyDescent="0.3"/>
    <row r="3837" ht="14.4" x14ac:dyDescent="0.3"/>
    <row r="3838" ht="14.4" x14ac:dyDescent="0.3"/>
    <row r="3839" ht="14.4" x14ac:dyDescent="0.3"/>
    <row r="3840" ht="14.4" x14ac:dyDescent="0.3"/>
    <row r="3841" ht="14.4" x14ac:dyDescent="0.3"/>
    <row r="3842" ht="14.4" x14ac:dyDescent="0.3"/>
    <row r="3843" ht="14.4" x14ac:dyDescent="0.3"/>
    <row r="3844" ht="14.4" x14ac:dyDescent="0.3"/>
    <row r="3845" ht="14.4" x14ac:dyDescent="0.3"/>
    <row r="3846" ht="14.4" x14ac:dyDescent="0.3"/>
    <row r="3847" ht="14.4" x14ac:dyDescent="0.3"/>
    <row r="3848" ht="14.4" x14ac:dyDescent="0.3"/>
    <row r="3849" ht="14.4" x14ac:dyDescent="0.3"/>
    <row r="3850" ht="14.4" x14ac:dyDescent="0.3"/>
    <row r="3851" ht="14.4" x14ac:dyDescent="0.3"/>
    <row r="3852" ht="14.4" x14ac:dyDescent="0.3"/>
    <row r="3853" ht="14.4" x14ac:dyDescent="0.3"/>
    <row r="3854" ht="14.4" x14ac:dyDescent="0.3"/>
    <row r="3855" ht="14.4" x14ac:dyDescent="0.3"/>
    <row r="3856" ht="14.4" x14ac:dyDescent="0.3"/>
    <row r="3857" ht="14.4" x14ac:dyDescent="0.3"/>
    <row r="3858" ht="14.4" x14ac:dyDescent="0.3"/>
    <row r="3859" ht="14.4" x14ac:dyDescent="0.3"/>
    <row r="3860" ht="14.4" x14ac:dyDescent="0.3"/>
    <row r="3861" ht="14.4" x14ac:dyDescent="0.3"/>
    <row r="3862" ht="14.4" x14ac:dyDescent="0.3"/>
    <row r="3863" ht="14.4" x14ac:dyDescent="0.3"/>
    <row r="3864" ht="14.4" x14ac:dyDescent="0.3"/>
    <row r="3865" ht="14.4" x14ac:dyDescent="0.3"/>
    <row r="3866" ht="14.4" x14ac:dyDescent="0.3"/>
    <row r="3867" ht="14.4" x14ac:dyDescent="0.3"/>
    <row r="3868" ht="14.4" x14ac:dyDescent="0.3"/>
    <row r="3869" ht="14.4" x14ac:dyDescent="0.3"/>
    <row r="3870" ht="14.4" x14ac:dyDescent="0.3"/>
    <row r="3871" ht="14.4" x14ac:dyDescent="0.3"/>
    <row r="3872" ht="14.4" x14ac:dyDescent="0.3"/>
    <row r="3873" ht="14.4" x14ac:dyDescent="0.3"/>
    <row r="3874" ht="14.4" x14ac:dyDescent="0.3"/>
    <row r="3875" ht="14.4" x14ac:dyDescent="0.3"/>
    <row r="3876" ht="14.4" x14ac:dyDescent="0.3"/>
    <row r="3877" ht="14.4" x14ac:dyDescent="0.3"/>
    <row r="3878" ht="14.4" x14ac:dyDescent="0.3"/>
    <row r="3879" ht="14.4" x14ac:dyDescent="0.3"/>
    <row r="3880" ht="14.4" x14ac:dyDescent="0.3"/>
    <row r="3881" ht="14.4" x14ac:dyDescent="0.3"/>
    <row r="3882" ht="14.4" x14ac:dyDescent="0.3"/>
    <row r="3883" ht="14.4" x14ac:dyDescent="0.3"/>
    <row r="3884" ht="14.4" x14ac:dyDescent="0.3"/>
    <row r="3885" ht="14.4" x14ac:dyDescent="0.3"/>
    <row r="3886" ht="14.4" x14ac:dyDescent="0.3"/>
    <row r="3887" ht="14.4" x14ac:dyDescent="0.3"/>
    <row r="3888" ht="14.4" x14ac:dyDescent="0.3"/>
    <row r="3889" ht="14.4" x14ac:dyDescent="0.3"/>
    <row r="3890" ht="14.4" x14ac:dyDescent="0.3"/>
    <row r="3891" ht="14.4" x14ac:dyDescent="0.3"/>
    <row r="3892" ht="14.4" x14ac:dyDescent="0.3"/>
    <row r="3893" ht="14.4" x14ac:dyDescent="0.3"/>
    <row r="3894" ht="14.4" x14ac:dyDescent="0.3"/>
    <row r="3895" ht="14.4" x14ac:dyDescent="0.3"/>
    <row r="3896" ht="14.4" x14ac:dyDescent="0.3"/>
    <row r="3897" ht="14.4" x14ac:dyDescent="0.3"/>
    <row r="3898" ht="14.4" x14ac:dyDescent="0.3"/>
    <row r="3899" ht="14.4" x14ac:dyDescent="0.3"/>
    <row r="3900" ht="14.4" x14ac:dyDescent="0.3"/>
    <row r="3901" ht="14.4" x14ac:dyDescent="0.3"/>
    <row r="3902" ht="14.4" x14ac:dyDescent="0.3"/>
    <row r="3903" ht="14.4" x14ac:dyDescent="0.3"/>
    <row r="3904" ht="14.4" x14ac:dyDescent="0.3"/>
    <row r="3905" ht="14.4" x14ac:dyDescent="0.3"/>
    <row r="3906" ht="14.4" x14ac:dyDescent="0.3"/>
    <row r="3907" ht="14.4" x14ac:dyDescent="0.3"/>
    <row r="3908" ht="14.4" x14ac:dyDescent="0.3"/>
    <row r="3909" ht="14.4" x14ac:dyDescent="0.3"/>
    <row r="3910" ht="14.4" x14ac:dyDescent="0.3"/>
    <row r="3911" ht="14.4" x14ac:dyDescent="0.3"/>
    <row r="3912" ht="14.4" x14ac:dyDescent="0.3"/>
    <row r="3913" ht="14.4" x14ac:dyDescent="0.3"/>
    <row r="3914" ht="14.4" x14ac:dyDescent="0.3"/>
    <row r="3915" ht="14.4" x14ac:dyDescent="0.3"/>
    <row r="3916" ht="14.4" x14ac:dyDescent="0.3"/>
    <row r="3917" ht="14.4" x14ac:dyDescent="0.3"/>
    <row r="3918" ht="14.4" x14ac:dyDescent="0.3"/>
    <row r="3919" ht="14.4" x14ac:dyDescent="0.3"/>
    <row r="3920" ht="14.4" x14ac:dyDescent="0.3"/>
    <row r="3921" ht="14.4" x14ac:dyDescent="0.3"/>
    <row r="3922" ht="14.4" x14ac:dyDescent="0.3"/>
    <row r="3923" ht="14.4" x14ac:dyDescent="0.3"/>
    <row r="3924" ht="14.4" x14ac:dyDescent="0.3"/>
    <row r="3925" ht="14.4" x14ac:dyDescent="0.3"/>
    <row r="3926" ht="14.4" x14ac:dyDescent="0.3"/>
    <row r="3927" ht="14.4" x14ac:dyDescent="0.3"/>
    <row r="3928" ht="14.4" x14ac:dyDescent="0.3"/>
    <row r="3929" ht="14.4" x14ac:dyDescent="0.3"/>
    <row r="3930" ht="14.4" x14ac:dyDescent="0.3"/>
    <row r="3931" ht="14.4" x14ac:dyDescent="0.3"/>
    <row r="3932" ht="14.4" x14ac:dyDescent="0.3"/>
    <row r="3933" ht="14.4" x14ac:dyDescent="0.3"/>
    <row r="3934" ht="14.4" x14ac:dyDescent="0.3"/>
    <row r="3935" ht="14.4" x14ac:dyDescent="0.3"/>
    <row r="3936" ht="14.4" x14ac:dyDescent="0.3"/>
    <row r="3937" ht="14.4" x14ac:dyDescent="0.3"/>
    <row r="3938" ht="14.4" x14ac:dyDescent="0.3"/>
    <row r="3939" ht="14.4" x14ac:dyDescent="0.3"/>
    <row r="3940" ht="14.4" x14ac:dyDescent="0.3"/>
    <row r="3941" ht="14.4" x14ac:dyDescent="0.3"/>
    <row r="3942" ht="14.4" x14ac:dyDescent="0.3"/>
    <row r="3943" ht="14.4" x14ac:dyDescent="0.3"/>
    <row r="3944" ht="14.4" x14ac:dyDescent="0.3"/>
    <row r="3945" ht="14.4" x14ac:dyDescent="0.3"/>
    <row r="3946" ht="14.4" x14ac:dyDescent="0.3"/>
    <row r="3947" ht="14.4" x14ac:dyDescent="0.3"/>
    <row r="3948" ht="14.4" x14ac:dyDescent="0.3"/>
    <row r="3949" ht="14.4" x14ac:dyDescent="0.3"/>
    <row r="3950" ht="14.4" x14ac:dyDescent="0.3"/>
    <row r="3951" ht="14.4" x14ac:dyDescent="0.3"/>
    <row r="3952" ht="14.4" x14ac:dyDescent="0.3"/>
    <row r="3953" ht="14.4" x14ac:dyDescent="0.3"/>
    <row r="3954" ht="14.4" x14ac:dyDescent="0.3"/>
    <row r="3955" ht="14.4" x14ac:dyDescent="0.3"/>
    <row r="3956" ht="14.4" x14ac:dyDescent="0.3"/>
    <row r="3957" ht="14.4" x14ac:dyDescent="0.3"/>
    <row r="3958" ht="14.4" x14ac:dyDescent="0.3"/>
    <row r="3959" ht="14.4" x14ac:dyDescent="0.3"/>
    <row r="3960" ht="14.4" x14ac:dyDescent="0.3"/>
    <row r="3961" ht="14.4" x14ac:dyDescent="0.3"/>
    <row r="3962" ht="14.4" x14ac:dyDescent="0.3"/>
    <row r="3963" ht="14.4" x14ac:dyDescent="0.3"/>
    <row r="3964" ht="14.4" x14ac:dyDescent="0.3"/>
    <row r="3965" ht="14.4" x14ac:dyDescent="0.3"/>
    <row r="3966" ht="14.4" x14ac:dyDescent="0.3"/>
    <row r="3967" ht="14.4" x14ac:dyDescent="0.3"/>
    <row r="3968" ht="14.4" x14ac:dyDescent="0.3"/>
    <row r="3969" ht="14.4" x14ac:dyDescent="0.3"/>
    <row r="3970" ht="14.4" x14ac:dyDescent="0.3"/>
    <row r="3971" ht="14.4" x14ac:dyDescent="0.3"/>
    <row r="3972" ht="14.4" x14ac:dyDescent="0.3"/>
    <row r="3973" ht="14.4" x14ac:dyDescent="0.3"/>
    <row r="3974" ht="14.4" x14ac:dyDescent="0.3"/>
    <row r="3975" ht="14.4" x14ac:dyDescent="0.3"/>
    <row r="3976" ht="14.4" x14ac:dyDescent="0.3"/>
    <row r="3977" ht="14.4" x14ac:dyDescent="0.3"/>
    <row r="3978" ht="14.4" x14ac:dyDescent="0.3"/>
    <row r="3979" ht="14.4" x14ac:dyDescent="0.3"/>
    <row r="3980" ht="14.4" x14ac:dyDescent="0.3"/>
    <row r="3981" ht="14.4" x14ac:dyDescent="0.3"/>
    <row r="3982" ht="14.4" x14ac:dyDescent="0.3"/>
    <row r="3983" ht="14.4" x14ac:dyDescent="0.3"/>
    <row r="3984" ht="14.4" x14ac:dyDescent="0.3"/>
    <row r="3985" ht="14.4" x14ac:dyDescent="0.3"/>
    <row r="3986" ht="14.4" x14ac:dyDescent="0.3"/>
    <row r="3987" ht="14.4" x14ac:dyDescent="0.3"/>
    <row r="3988" ht="14.4" x14ac:dyDescent="0.3"/>
    <row r="3989" ht="14.4" x14ac:dyDescent="0.3"/>
    <row r="3990" ht="14.4" x14ac:dyDescent="0.3"/>
    <row r="3991" ht="14.4" x14ac:dyDescent="0.3"/>
    <row r="3992" ht="14.4" x14ac:dyDescent="0.3"/>
    <row r="3993" ht="14.4" x14ac:dyDescent="0.3"/>
    <row r="3994" ht="14.4" x14ac:dyDescent="0.3"/>
    <row r="3995" ht="14.4" x14ac:dyDescent="0.3"/>
    <row r="3996" ht="14.4" x14ac:dyDescent="0.3"/>
    <row r="3997" ht="14.4" x14ac:dyDescent="0.3"/>
    <row r="3998" ht="14.4" x14ac:dyDescent="0.3"/>
    <row r="3999" ht="14.4" x14ac:dyDescent="0.3"/>
    <row r="4000" ht="14.4" x14ac:dyDescent="0.3"/>
    <row r="4001" ht="14.4" x14ac:dyDescent="0.3"/>
    <row r="4002" ht="14.4" x14ac:dyDescent="0.3"/>
    <row r="4003" ht="14.4" x14ac:dyDescent="0.3"/>
    <row r="4004" ht="14.4" x14ac:dyDescent="0.3"/>
    <row r="4005" ht="14.4" x14ac:dyDescent="0.3"/>
    <row r="4006" ht="14.4" x14ac:dyDescent="0.3"/>
    <row r="4007" ht="14.4" x14ac:dyDescent="0.3"/>
    <row r="4008" ht="14.4" x14ac:dyDescent="0.3"/>
    <row r="4009" ht="14.4" x14ac:dyDescent="0.3"/>
    <row r="4010" ht="14.4" x14ac:dyDescent="0.3"/>
    <row r="4011" ht="14.4" x14ac:dyDescent="0.3"/>
    <row r="4012" ht="14.4" x14ac:dyDescent="0.3"/>
    <row r="4013" ht="14.4" x14ac:dyDescent="0.3"/>
    <row r="4014" ht="14.4" x14ac:dyDescent="0.3"/>
    <row r="4015" ht="14.4" x14ac:dyDescent="0.3"/>
    <row r="4016" ht="14.4" x14ac:dyDescent="0.3"/>
    <row r="4017" ht="14.4" x14ac:dyDescent="0.3"/>
    <row r="4018" ht="14.4" x14ac:dyDescent="0.3"/>
    <row r="4019" ht="14.4" x14ac:dyDescent="0.3"/>
    <row r="4020" ht="14.4" x14ac:dyDescent="0.3"/>
    <row r="4021" ht="14.4" x14ac:dyDescent="0.3"/>
    <row r="4022" ht="14.4" x14ac:dyDescent="0.3"/>
    <row r="4023" ht="14.4" x14ac:dyDescent="0.3"/>
    <row r="4024" ht="14.4" x14ac:dyDescent="0.3"/>
    <row r="4025" ht="14.4" x14ac:dyDescent="0.3"/>
    <row r="4026" ht="14.4" x14ac:dyDescent="0.3"/>
    <row r="4027" ht="14.4" x14ac:dyDescent="0.3"/>
    <row r="4028" ht="14.4" x14ac:dyDescent="0.3"/>
    <row r="4029" ht="14.4" x14ac:dyDescent="0.3"/>
    <row r="4030" ht="14.4" x14ac:dyDescent="0.3"/>
    <row r="4031" ht="14.4" x14ac:dyDescent="0.3"/>
    <row r="4032" ht="14.4" x14ac:dyDescent="0.3"/>
    <row r="4033" ht="14.4" x14ac:dyDescent="0.3"/>
    <row r="4034" ht="14.4" x14ac:dyDescent="0.3"/>
    <row r="4035" ht="14.4" x14ac:dyDescent="0.3"/>
    <row r="4036" ht="14.4" x14ac:dyDescent="0.3"/>
    <row r="4037" ht="14.4" x14ac:dyDescent="0.3"/>
    <row r="4038" ht="14.4" x14ac:dyDescent="0.3"/>
    <row r="4039" ht="14.4" x14ac:dyDescent="0.3"/>
    <row r="4040" ht="14.4" x14ac:dyDescent="0.3"/>
    <row r="4041" ht="14.4" x14ac:dyDescent="0.3"/>
    <row r="4042" ht="14.4" x14ac:dyDescent="0.3"/>
    <row r="4043" ht="14.4" x14ac:dyDescent="0.3"/>
    <row r="4044" ht="14.4" x14ac:dyDescent="0.3"/>
    <row r="4045" ht="14.4" x14ac:dyDescent="0.3"/>
    <row r="4046" ht="14.4" x14ac:dyDescent="0.3"/>
    <row r="4047" ht="14.4" x14ac:dyDescent="0.3"/>
    <row r="4048" ht="14.4" x14ac:dyDescent="0.3"/>
    <row r="4049" ht="14.4" x14ac:dyDescent="0.3"/>
    <row r="4050" ht="14.4" x14ac:dyDescent="0.3"/>
    <row r="4051" ht="14.4" x14ac:dyDescent="0.3"/>
    <row r="4052" ht="14.4" x14ac:dyDescent="0.3"/>
    <row r="4053" ht="14.4" x14ac:dyDescent="0.3"/>
    <row r="4054" ht="14.4" x14ac:dyDescent="0.3"/>
    <row r="4055" ht="14.4" x14ac:dyDescent="0.3"/>
    <row r="4056" ht="14.4" x14ac:dyDescent="0.3"/>
    <row r="4057" ht="14.4" x14ac:dyDescent="0.3"/>
    <row r="4058" ht="14.4" x14ac:dyDescent="0.3"/>
    <row r="4059" ht="14.4" x14ac:dyDescent="0.3"/>
    <row r="4060" ht="14.4" x14ac:dyDescent="0.3"/>
    <row r="4061" ht="14.4" x14ac:dyDescent="0.3"/>
    <row r="4062" ht="14.4" x14ac:dyDescent="0.3"/>
    <row r="4063" ht="14.4" x14ac:dyDescent="0.3"/>
    <row r="4064" ht="14.4" x14ac:dyDescent="0.3"/>
    <row r="4065" ht="14.4" x14ac:dyDescent="0.3"/>
    <row r="4066" ht="14.4" x14ac:dyDescent="0.3"/>
    <row r="4067" ht="14.4" x14ac:dyDescent="0.3"/>
    <row r="4068" ht="14.4" x14ac:dyDescent="0.3"/>
    <row r="4069" ht="14.4" x14ac:dyDescent="0.3"/>
    <row r="4070" ht="14.4" x14ac:dyDescent="0.3"/>
    <row r="4071" ht="14.4" x14ac:dyDescent="0.3"/>
    <row r="4072" ht="14.4" x14ac:dyDescent="0.3"/>
    <row r="4073" ht="14.4" x14ac:dyDescent="0.3"/>
    <row r="4074" ht="14.4" x14ac:dyDescent="0.3"/>
    <row r="4075" ht="14.4" x14ac:dyDescent="0.3"/>
    <row r="4076" ht="14.4" x14ac:dyDescent="0.3"/>
    <row r="4077" ht="14.4" x14ac:dyDescent="0.3"/>
    <row r="4078" ht="14.4" x14ac:dyDescent="0.3"/>
    <row r="4079" ht="14.4" x14ac:dyDescent="0.3"/>
    <row r="4080" ht="14.4" x14ac:dyDescent="0.3"/>
    <row r="4081" ht="14.4" x14ac:dyDescent="0.3"/>
    <row r="4082" ht="14.4" x14ac:dyDescent="0.3"/>
    <row r="4083" ht="14.4" x14ac:dyDescent="0.3"/>
    <row r="4084" ht="14.4" x14ac:dyDescent="0.3"/>
    <row r="4085" ht="14.4" x14ac:dyDescent="0.3"/>
    <row r="4086" ht="14.4" x14ac:dyDescent="0.3"/>
    <row r="4087" ht="14.4" x14ac:dyDescent="0.3"/>
    <row r="4088" ht="14.4" x14ac:dyDescent="0.3"/>
    <row r="4089" ht="14.4" x14ac:dyDescent="0.3"/>
    <row r="4090" ht="14.4" x14ac:dyDescent="0.3"/>
    <row r="4091" ht="14.4" x14ac:dyDescent="0.3"/>
    <row r="4092" ht="14.4" x14ac:dyDescent="0.3"/>
    <row r="4093" ht="14.4" x14ac:dyDescent="0.3"/>
    <row r="4094" ht="14.4" x14ac:dyDescent="0.3"/>
    <row r="4095" ht="14.4" x14ac:dyDescent="0.3"/>
    <row r="4096" ht="14.4" x14ac:dyDescent="0.3"/>
    <row r="4097" ht="14.4" x14ac:dyDescent="0.3"/>
    <row r="4098" ht="14.4" x14ac:dyDescent="0.3"/>
    <row r="4099" ht="14.4" x14ac:dyDescent="0.3"/>
    <row r="4100" ht="14.4" x14ac:dyDescent="0.3"/>
    <row r="4101" ht="14.4" x14ac:dyDescent="0.3"/>
    <row r="4102" ht="14.4" x14ac:dyDescent="0.3"/>
    <row r="4103" ht="14.4" x14ac:dyDescent="0.3"/>
    <row r="4104" ht="14.4" x14ac:dyDescent="0.3"/>
    <row r="4105" ht="14.4" x14ac:dyDescent="0.3"/>
    <row r="4106" ht="14.4" x14ac:dyDescent="0.3"/>
    <row r="4107" ht="14.4" x14ac:dyDescent="0.3"/>
    <row r="4108" ht="14.4" x14ac:dyDescent="0.3"/>
    <row r="4109" ht="14.4" x14ac:dyDescent="0.3"/>
    <row r="4110" ht="14.4" x14ac:dyDescent="0.3"/>
    <row r="4111" ht="14.4" x14ac:dyDescent="0.3"/>
    <row r="4112" ht="14.4" x14ac:dyDescent="0.3"/>
    <row r="4113" ht="14.4" x14ac:dyDescent="0.3"/>
    <row r="4114" ht="14.4" x14ac:dyDescent="0.3"/>
    <row r="4115" ht="14.4" x14ac:dyDescent="0.3"/>
    <row r="4116" ht="14.4" x14ac:dyDescent="0.3"/>
    <row r="4117" ht="14.4" x14ac:dyDescent="0.3"/>
    <row r="4118" ht="14.4" x14ac:dyDescent="0.3"/>
    <row r="4119" ht="14.4" x14ac:dyDescent="0.3"/>
    <row r="4120" ht="14.4" x14ac:dyDescent="0.3"/>
    <row r="4121" ht="14.4" x14ac:dyDescent="0.3"/>
    <row r="4122" ht="14.4" x14ac:dyDescent="0.3"/>
    <row r="4123" ht="14.4" x14ac:dyDescent="0.3"/>
    <row r="4124" ht="14.4" x14ac:dyDescent="0.3"/>
    <row r="4125" ht="14.4" x14ac:dyDescent="0.3"/>
    <row r="4126" ht="14.4" x14ac:dyDescent="0.3"/>
    <row r="4127" ht="14.4" x14ac:dyDescent="0.3"/>
    <row r="4128" ht="14.4" x14ac:dyDescent="0.3"/>
    <row r="4129" ht="14.4" x14ac:dyDescent="0.3"/>
    <row r="4130" ht="14.4" x14ac:dyDescent="0.3"/>
    <row r="4131" ht="14.4" x14ac:dyDescent="0.3"/>
    <row r="4132" ht="14.4" x14ac:dyDescent="0.3"/>
    <row r="4133" ht="14.4" x14ac:dyDescent="0.3"/>
    <row r="4134" ht="14.4" x14ac:dyDescent="0.3"/>
    <row r="4135" ht="14.4" x14ac:dyDescent="0.3"/>
    <row r="4136" ht="14.4" x14ac:dyDescent="0.3"/>
    <row r="4137" ht="14.4" x14ac:dyDescent="0.3"/>
    <row r="4138" ht="14.4" x14ac:dyDescent="0.3"/>
    <row r="4139" ht="14.4" x14ac:dyDescent="0.3"/>
    <row r="4140" ht="14.4" x14ac:dyDescent="0.3"/>
    <row r="4141" ht="14.4" x14ac:dyDescent="0.3"/>
    <row r="4142" ht="14.4" x14ac:dyDescent="0.3"/>
    <row r="4143" ht="14.4" x14ac:dyDescent="0.3"/>
    <row r="4144" ht="14.4" x14ac:dyDescent="0.3"/>
    <row r="4145" ht="14.4" x14ac:dyDescent="0.3"/>
    <row r="4146" ht="14.4" x14ac:dyDescent="0.3"/>
    <row r="4147" ht="14.4" x14ac:dyDescent="0.3"/>
    <row r="4148" ht="14.4" x14ac:dyDescent="0.3"/>
    <row r="4149" ht="14.4" x14ac:dyDescent="0.3"/>
    <row r="4150" ht="14.4" x14ac:dyDescent="0.3"/>
    <row r="4151" ht="14.4" x14ac:dyDescent="0.3"/>
    <row r="4152" ht="14.4" x14ac:dyDescent="0.3"/>
    <row r="4153" ht="14.4" x14ac:dyDescent="0.3"/>
    <row r="4154" ht="14.4" x14ac:dyDescent="0.3"/>
    <row r="4155" ht="14.4" x14ac:dyDescent="0.3"/>
    <row r="4156" ht="14.4" x14ac:dyDescent="0.3"/>
    <row r="4157" ht="14.4" x14ac:dyDescent="0.3"/>
    <row r="4158" ht="14.4" x14ac:dyDescent="0.3"/>
    <row r="4159" ht="14.4" x14ac:dyDescent="0.3"/>
    <row r="4160" ht="14.4" x14ac:dyDescent="0.3"/>
    <row r="4161" ht="14.4" x14ac:dyDescent="0.3"/>
    <row r="4162" ht="14.4" x14ac:dyDescent="0.3"/>
    <row r="4163" ht="14.4" x14ac:dyDescent="0.3"/>
    <row r="4164" ht="14.4" x14ac:dyDescent="0.3"/>
    <row r="4165" ht="14.4" x14ac:dyDescent="0.3"/>
    <row r="4166" ht="14.4" x14ac:dyDescent="0.3"/>
    <row r="4167" ht="14.4" x14ac:dyDescent="0.3"/>
    <row r="4168" ht="14.4" x14ac:dyDescent="0.3"/>
    <row r="4169" ht="14.4" x14ac:dyDescent="0.3"/>
    <row r="4170" ht="14.4" x14ac:dyDescent="0.3"/>
    <row r="4171" ht="14.4" x14ac:dyDescent="0.3"/>
    <row r="4172" ht="14.4" x14ac:dyDescent="0.3"/>
    <row r="4173" ht="14.4" x14ac:dyDescent="0.3"/>
    <row r="4174" ht="14.4" x14ac:dyDescent="0.3"/>
    <row r="4175" ht="14.4" x14ac:dyDescent="0.3"/>
    <row r="4176" ht="14.4" x14ac:dyDescent="0.3"/>
    <row r="4177" ht="14.4" x14ac:dyDescent="0.3"/>
    <row r="4178" ht="14.4" x14ac:dyDescent="0.3"/>
    <row r="4179" ht="14.4" x14ac:dyDescent="0.3"/>
    <row r="4180" ht="14.4" x14ac:dyDescent="0.3"/>
    <row r="4181" ht="14.4" x14ac:dyDescent="0.3"/>
    <row r="4182" ht="14.4" x14ac:dyDescent="0.3"/>
    <row r="4183" ht="14.4" x14ac:dyDescent="0.3"/>
    <row r="4184" ht="14.4" x14ac:dyDescent="0.3"/>
    <row r="4185" ht="14.4" x14ac:dyDescent="0.3"/>
    <row r="4186" ht="14.4" x14ac:dyDescent="0.3"/>
    <row r="4187" ht="14.4" x14ac:dyDescent="0.3"/>
    <row r="4188" ht="14.4" x14ac:dyDescent="0.3"/>
    <row r="4189" ht="14.4" x14ac:dyDescent="0.3"/>
    <row r="4190" ht="14.4" x14ac:dyDescent="0.3"/>
    <row r="4191" ht="14.4" x14ac:dyDescent="0.3"/>
    <row r="4192" ht="14.4" x14ac:dyDescent="0.3"/>
    <row r="4193" ht="14.4" x14ac:dyDescent="0.3"/>
    <row r="4194" ht="14.4" x14ac:dyDescent="0.3"/>
    <row r="4195" ht="14.4" x14ac:dyDescent="0.3"/>
    <row r="4196" ht="14.4" x14ac:dyDescent="0.3"/>
    <row r="4197" ht="14.4" x14ac:dyDescent="0.3"/>
    <row r="4198" ht="14.4" x14ac:dyDescent="0.3"/>
    <row r="4199" ht="14.4" x14ac:dyDescent="0.3"/>
    <row r="4200" ht="14.4" x14ac:dyDescent="0.3"/>
    <row r="4201" ht="14.4" x14ac:dyDescent="0.3"/>
    <row r="4202" ht="14.4" x14ac:dyDescent="0.3"/>
    <row r="4203" ht="14.4" x14ac:dyDescent="0.3"/>
    <row r="4204" ht="14.4" x14ac:dyDescent="0.3"/>
    <row r="4205" ht="14.4" x14ac:dyDescent="0.3"/>
    <row r="4206" ht="14.4" x14ac:dyDescent="0.3"/>
    <row r="4207" ht="14.4" x14ac:dyDescent="0.3"/>
    <row r="4208" ht="14.4" x14ac:dyDescent="0.3"/>
    <row r="4209" ht="14.4" x14ac:dyDescent="0.3"/>
    <row r="4210" ht="14.4" x14ac:dyDescent="0.3"/>
    <row r="4211" ht="14.4" x14ac:dyDescent="0.3"/>
    <row r="4212" ht="14.4" x14ac:dyDescent="0.3"/>
    <row r="4213" ht="14.4" x14ac:dyDescent="0.3"/>
    <row r="4214" ht="14.4" x14ac:dyDescent="0.3"/>
    <row r="4215" ht="14.4" x14ac:dyDescent="0.3"/>
    <row r="4216" ht="14.4" x14ac:dyDescent="0.3"/>
    <row r="4217" ht="14.4" x14ac:dyDescent="0.3"/>
    <row r="4218" ht="14.4" x14ac:dyDescent="0.3"/>
    <row r="4219" ht="14.4" x14ac:dyDescent="0.3"/>
    <row r="4220" ht="14.4" x14ac:dyDescent="0.3"/>
    <row r="4221" ht="14.4" x14ac:dyDescent="0.3"/>
    <row r="4222" ht="14.4" x14ac:dyDescent="0.3"/>
    <row r="4223" ht="14.4" x14ac:dyDescent="0.3"/>
    <row r="4224" ht="14.4" x14ac:dyDescent="0.3"/>
    <row r="4225" ht="14.4" x14ac:dyDescent="0.3"/>
    <row r="4226" ht="14.4" x14ac:dyDescent="0.3"/>
    <row r="4227" ht="14.4" x14ac:dyDescent="0.3"/>
    <row r="4228" ht="14.4" x14ac:dyDescent="0.3"/>
    <row r="4229" ht="14.4" x14ac:dyDescent="0.3"/>
    <row r="4230" ht="14.4" x14ac:dyDescent="0.3"/>
    <row r="4231" ht="14.4" x14ac:dyDescent="0.3"/>
    <row r="4232" ht="14.4" x14ac:dyDescent="0.3"/>
    <row r="4233" ht="14.4" x14ac:dyDescent="0.3"/>
    <row r="4234" ht="14.4" x14ac:dyDescent="0.3"/>
    <row r="4235" ht="14.4" x14ac:dyDescent="0.3"/>
    <row r="4236" ht="14.4" x14ac:dyDescent="0.3"/>
    <row r="4237" ht="14.4" x14ac:dyDescent="0.3"/>
    <row r="4238" ht="14.4" x14ac:dyDescent="0.3"/>
    <row r="4239" ht="14.4" x14ac:dyDescent="0.3"/>
    <row r="4240" ht="14.4" x14ac:dyDescent="0.3"/>
    <row r="4241" ht="14.4" x14ac:dyDescent="0.3"/>
    <row r="4242" ht="14.4" x14ac:dyDescent="0.3"/>
    <row r="4243" ht="14.4" x14ac:dyDescent="0.3"/>
    <row r="4244" ht="14.4" x14ac:dyDescent="0.3"/>
    <row r="4245" ht="14.4" x14ac:dyDescent="0.3"/>
    <row r="4246" ht="14.4" x14ac:dyDescent="0.3"/>
    <row r="4247" ht="14.4" x14ac:dyDescent="0.3"/>
    <row r="4248" ht="14.4" x14ac:dyDescent="0.3"/>
    <row r="4249" ht="14.4" x14ac:dyDescent="0.3"/>
    <row r="4250" ht="14.4" x14ac:dyDescent="0.3"/>
    <row r="4251" ht="14.4" x14ac:dyDescent="0.3"/>
    <row r="4252" ht="14.4" x14ac:dyDescent="0.3"/>
    <row r="4253" ht="14.4" x14ac:dyDescent="0.3"/>
    <row r="4254" ht="14.4" x14ac:dyDescent="0.3"/>
    <row r="4255" ht="14.4" x14ac:dyDescent="0.3"/>
    <row r="4256" ht="14.4" x14ac:dyDescent="0.3"/>
    <row r="4257" ht="14.4" x14ac:dyDescent="0.3"/>
    <row r="4258" ht="14.4" x14ac:dyDescent="0.3"/>
    <row r="4259" ht="14.4" x14ac:dyDescent="0.3"/>
    <row r="4260" ht="14.4" x14ac:dyDescent="0.3"/>
    <row r="4261" ht="14.4" x14ac:dyDescent="0.3"/>
    <row r="4262" ht="14.4" x14ac:dyDescent="0.3"/>
    <row r="4263" ht="14.4" x14ac:dyDescent="0.3"/>
    <row r="4264" ht="14.4" x14ac:dyDescent="0.3"/>
    <row r="4265" ht="14.4" x14ac:dyDescent="0.3"/>
    <row r="4266" ht="14.4" x14ac:dyDescent="0.3"/>
    <row r="4267" ht="14.4" x14ac:dyDescent="0.3"/>
    <row r="4268" ht="14.4" x14ac:dyDescent="0.3"/>
    <row r="4269" ht="14.4" x14ac:dyDescent="0.3"/>
    <row r="4270" ht="14.4" x14ac:dyDescent="0.3"/>
    <row r="4271" ht="14.4" x14ac:dyDescent="0.3"/>
    <row r="4272" ht="14.4" x14ac:dyDescent="0.3"/>
    <row r="4273" ht="14.4" x14ac:dyDescent="0.3"/>
    <row r="4274" ht="14.4" x14ac:dyDescent="0.3"/>
    <row r="4275" ht="14.4" x14ac:dyDescent="0.3"/>
    <row r="4276" ht="14.4" x14ac:dyDescent="0.3"/>
    <row r="4277" ht="14.4" x14ac:dyDescent="0.3"/>
    <row r="4278" ht="14.4" x14ac:dyDescent="0.3"/>
    <row r="4279" ht="14.4" x14ac:dyDescent="0.3"/>
    <row r="4280" ht="14.4" x14ac:dyDescent="0.3"/>
    <row r="4281" ht="14.4" x14ac:dyDescent="0.3"/>
    <row r="4282" ht="14.4" x14ac:dyDescent="0.3"/>
    <row r="4283" ht="14.4" x14ac:dyDescent="0.3"/>
    <row r="4284" ht="14.4" x14ac:dyDescent="0.3"/>
    <row r="4285" ht="14.4" x14ac:dyDescent="0.3"/>
    <row r="4286" ht="14.4" x14ac:dyDescent="0.3"/>
    <row r="4287" ht="14.4" x14ac:dyDescent="0.3"/>
    <row r="4288" ht="14.4" x14ac:dyDescent="0.3"/>
    <row r="4289" ht="14.4" x14ac:dyDescent="0.3"/>
    <row r="4290" ht="14.4" x14ac:dyDescent="0.3"/>
    <row r="4291" ht="14.4" x14ac:dyDescent="0.3"/>
    <row r="4292" ht="14.4" x14ac:dyDescent="0.3"/>
    <row r="4293" ht="14.4" x14ac:dyDescent="0.3"/>
    <row r="4294" ht="14.4" x14ac:dyDescent="0.3"/>
    <row r="4295" ht="14.4" x14ac:dyDescent="0.3"/>
    <row r="4296" ht="14.4" x14ac:dyDescent="0.3"/>
    <row r="4297" ht="14.4" x14ac:dyDescent="0.3"/>
    <row r="4298" ht="14.4" x14ac:dyDescent="0.3"/>
    <row r="4299" ht="14.4" x14ac:dyDescent="0.3"/>
    <row r="4300" ht="14.4" x14ac:dyDescent="0.3"/>
    <row r="4301" ht="14.4" x14ac:dyDescent="0.3"/>
    <row r="4302" ht="14.4" x14ac:dyDescent="0.3"/>
    <row r="4303" ht="14.4" x14ac:dyDescent="0.3"/>
    <row r="4304" ht="14.4" x14ac:dyDescent="0.3"/>
    <row r="4305" ht="14.4" x14ac:dyDescent="0.3"/>
    <row r="4306" ht="14.4" x14ac:dyDescent="0.3"/>
    <row r="4307" ht="14.4" x14ac:dyDescent="0.3"/>
    <row r="4308" ht="14.4" x14ac:dyDescent="0.3"/>
    <row r="4309" ht="14.4" x14ac:dyDescent="0.3"/>
    <row r="4310" ht="14.4" x14ac:dyDescent="0.3"/>
    <row r="4311" ht="14.4" x14ac:dyDescent="0.3"/>
    <row r="4312" ht="14.4" x14ac:dyDescent="0.3"/>
    <row r="4313" ht="14.4" x14ac:dyDescent="0.3"/>
    <row r="4314" ht="14.4" x14ac:dyDescent="0.3"/>
    <row r="4315" ht="14.4" x14ac:dyDescent="0.3"/>
    <row r="4316" ht="14.4" x14ac:dyDescent="0.3"/>
    <row r="4317" ht="14.4" x14ac:dyDescent="0.3"/>
    <row r="4318" ht="14.4" x14ac:dyDescent="0.3"/>
    <row r="4319" ht="14.4" x14ac:dyDescent="0.3"/>
    <row r="4320" ht="14.4" x14ac:dyDescent="0.3"/>
    <row r="4321" ht="14.4" x14ac:dyDescent="0.3"/>
    <row r="4322" ht="14.4" x14ac:dyDescent="0.3"/>
    <row r="4323" ht="14.4" x14ac:dyDescent="0.3"/>
    <row r="4324" ht="14.4" x14ac:dyDescent="0.3"/>
    <row r="4325" ht="14.4" x14ac:dyDescent="0.3"/>
    <row r="4326" ht="14.4" x14ac:dyDescent="0.3"/>
    <row r="4327" ht="14.4" x14ac:dyDescent="0.3"/>
    <row r="4328" ht="14.4" x14ac:dyDescent="0.3"/>
    <row r="4329" ht="14.4" x14ac:dyDescent="0.3"/>
    <row r="4330" ht="14.4" x14ac:dyDescent="0.3"/>
    <row r="4331" ht="14.4" x14ac:dyDescent="0.3"/>
    <row r="4332" ht="14.4" x14ac:dyDescent="0.3"/>
    <row r="4333" ht="14.4" x14ac:dyDescent="0.3"/>
    <row r="4334" ht="14.4" x14ac:dyDescent="0.3"/>
    <row r="4335" ht="14.4" x14ac:dyDescent="0.3"/>
    <row r="4336" ht="14.4" x14ac:dyDescent="0.3"/>
    <row r="4337" ht="14.4" x14ac:dyDescent="0.3"/>
    <row r="4338" ht="14.4" x14ac:dyDescent="0.3"/>
    <row r="4339" ht="14.4" x14ac:dyDescent="0.3"/>
    <row r="4340" ht="14.4" x14ac:dyDescent="0.3"/>
    <row r="4341" ht="14.4" x14ac:dyDescent="0.3"/>
    <row r="4342" ht="14.4" x14ac:dyDescent="0.3"/>
    <row r="4343" ht="14.4" x14ac:dyDescent="0.3"/>
    <row r="4344" ht="14.4" x14ac:dyDescent="0.3"/>
    <row r="4345" ht="14.4" x14ac:dyDescent="0.3"/>
    <row r="4346" ht="14.4" x14ac:dyDescent="0.3"/>
    <row r="4347" ht="14.4" x14ac:dyDescent="0.3"/>
    <row r="4348" ht="14.4" x14ac:dyDescent="0.3"/>
    <row r="4349" ht="14.4" x14ac:dyDescent="0.3"/>
    <row r="4350" ht="14.4" x14ac:dyDescent="0.3"/>
    <row r="4351" ht="14.4" x14ac:dyDescent="0.3"/>
    <row r="4352" ht="14.4" x14ac:dyDescent="0.3"/>
    <row r="4353" ht="14.4" x14ac:dyDescent="0.3"/>
    <row r="4354" ht="14.4" x14ac:dyDescent="0.3"/>
    <row r="4355" ht="14.4" x14ac:dyDescent="0.3"/>
    <row r="4356" ht="14.4" x14ac:dyDescent="0.3"/>
    <row r="4357" ht="14.4" x14ac:dyDescent="0.3"/>
    <row r="4358" ht="14.4" x14ac:dyDescent="0.3"/>
    <row r="4359" ht="14.4" x14ac:dyDescent="0.3"/>
    <row r="4360" ht="14.4" x14ac:dyDescent="0.3"/>
    <row r="4361" ht="14.4" x14ac:dyDescent="0.3"/>
    <row r="4362" ht="14.4" x14ac:dyDescent="0.3"/>
    <row r="4363" ht="14.4" x14ac:dyDescent="0.3"/>
    <row r="4364" ht="14.4" x14ac:dyDescent="0.3"/>
    <row r="4365" ht="14.4" x14ac:dyDescent="0.3"/>
    <row r="4366" ht="14.4" x14ac:dyDescent="0.3"/>
    <row r="4367" ht="14.4" x14ac:dyDescent="0.3"/>
    <row r="4368" ht="14.4" x14ac:dyDescent="0.3"/>
    <row r="4369" ht="14.4" x14ac:dyDescent="0.3"/>
    <row r="4370" ht="14.4" x14ac:dyDescent="0.3"/>
    <row r="4371" ht="14.4" x14ac:dyDescent="0.3"/>
    <row r="4372" ht="14.4" x14ac:dyDescent="0.3"/>
    <row r="4373" ht="14.4" x14ac:dyDescent="0.3"/>
    <row r="4374" ht="14.4" x14ac:dyDescent="0.3"/>
    <row r="4375" ht="14.4" x14ac:dyDescent="0.3"/>
    <row r="4376" ht="14.4" x14ac:dyDescent="0.3"/>
    <row r="4377" ht="14.4" x14ac:dyDescent="0.3"/>
    <row r="4378" ht="14.4" x14ac:dyDescent="0.3"/>
    <row r="4379" ht="14.4" x14ac:dyDescent="0.3"/>
    <row r="4380" ht="14.4" x14ac:dyDescent="0.3"/>
    <row r="4381" ht="14.4" x14ac:dyDescent="0.3"/>
    <row r="4382" ht="14.4" x14ac:dyDescent="0.3"/>
    <row r="4383" ht="14.4" x14ac:dyDescent="0.3"/>
    <row r="4384" ht="14.4" x14ac:dyDescent="0.3"/>
    <row r="4385" ht="14.4" x14ac:dyDescent="0.3"/>
    <row r="4386" ht="14.4" x14ac:dyDescent="0.3"/>
    <row r="4387" ht="14.4" x14ac:dyDescent="0.3"/>
    <row r="4388" ht="14.4" x14ac:dyDescent="0.3"/>
    <row r="4389" ht="14.4" x14ac:dyDescent="0.3"/>
    <row r="4390" ht="14.4" x14ac:dyDescent="0.3"/>
    <row r="4391" ht="14.4" x14ac:dyDescent="0.3"/>
    <row r="4392" ht="14.4" x14ac:dyDescent="0.3"/>
    <row r="4393" ht="14.4" x14ac:dyDescent="0.3"/>
    <row r="4394" ht="14.4" x14ac:dyDescent="0.3"/>
    <row r="4395" ht="14.4" x14ac:dyDescent="0.3"/>
    <row r="4396" ht="14.4" x14ac:dyDescent="0.3"/>
    <row r="4397" ht="14.4" x14ac:dyDescent="0.3"/>
    <row r="4398" ht="14.4" x14ac:dyDescent="0.3"/>
    <row r="4399" ht="14.4" x14ac:dyDescent="0.3"/>
    <row r="4400" ht="14.4" x14ac:dyDescent="0.3"/>
    <row r="4401" ht="14.4" x14ac:dyDescent="0.3"/>
    <row r="4402" ht="14.4" x14ac:dyDescent="0.3"/>
    <row r="4403" ht="14.4" x14ac:dyDescent="0.3"/>
    <row r="4404" ht="14.4" x14ac:dyDescent="0.3"/>
    <row r="4405" ht="14.4" x14ac:dyDescent="0.3"/>
    <row r="4406" ht="14.4" x14ac:dyDescent="0.3"/>
    <row r="4407" ht="14.4" x14ac:dyDescent="0.3"/>
    <row r="4408" ht="14.4" x14ac:dyDescent="0.3"/>
    <row r="4409" ht="14.4" x14ac:dyDescent="0.3"/>
    <row r="4410" ht="14.4" x14ac:dyDescent="0.3"/>
    <row r="4411" ht="14.4" x14ac:dyDescent="0.3"/>
    <row r="4412" ht="14.4" x14ac:dyDescent="0.3"/>
    <row r="4413" ht="14.4" x14ac:dyDescent="0.3"/>
    <row r="4414" ht="14.4" x14ac:dyDescent="0.3"/>
    <row r="4415" ht="14.4" x14ac:dyDescent="0.3"/>
    <row r="4416" ht="14.4" x14ac:dyDescent="0.3"/>
    <row r="4417" ht="14.4" x14ac:dyDescent="0.3"/>
    <row r="4418" ht="14.4" x14ac:dyDescent="0.3"/>
    <row r="4419" ht="14.4" x14ac:dyDescent="0.3"/>
    <row r="4420" ht="14.4" x14ac:dyDescent="0.3"/>
    <row r="4421" ht="14.4" x14ac:dyDescent="0.3"/>
    <row r="4422" ht="14.4" x14ac:dyDescent="0.3"/>
    <row r="4423" ht="14.4" x14ac:dyDescent="0.3"/>
    <row r="4424" ht="14.4" x14ac:dyDescent="0.3"/>
    <row r="4425" ht="14.4" x14ac:dyDescent="0.3"/>
    <row r="4426" ht="14.4" x14ac:dyDescent="0.3"/>
    <row r="4427" ht="14.4" x14ac:dyDescent="0.3"/>
    <row r="4428" ht="14.4" x14ac:dyDescent="0.3"/>
    <row r="4429" ht="14.4" x14ac:dyDescent="0.3"/>
    <row r="4430" ht="14.4" x14ac:dyDescent="0.3"/>
    <row r="4431" ht="14.4" x14ac:dyDescent="0.3"/>
    <row r="4432" ht="14.4" x14ac:dyDescent="0.3"/>
    <row r="4433" ht="14.4" x14ac:dyDescent="0.3"/>
    <row r="4434" ht="14.4" x14ac:dyDescent="0.3"/>
    <row r="4435" ht="14.4" x14ac:dyDescent="0.3"/>
    <row r="4436" ht="14.4" x14ac:dyDescent="0.3"/>
    <row r="4437" ht="14.4" x14ac:dyDescent="0.3"/>
    <row r="4438" ht="14.4" x14ac:dyDescent="0.3"/>
    <row r="4439" ht="14.4" x14ac:dyDescent="0.3"/>
    <row r="4440" ht="14.4" x14ac:dyDescent="0.3"/>
    <row r="4441" ht="14.4" x14ac:dyDescent="0.3"/>
    <row r="4442" ht="14.4" x14ac:dyDescent="0.3"/>
    <row r="4443" ht="14.4" x14ac:dyDescent="0.3"/>
    <row r="4444" ht="14.4" x14ac:dyDescent="0.3"/>
    <row r="4445" ht="14.4" x14ac:dyDescent="0.3"/>
    <row r="4446" ht="14.4" x14ac:dyDescent="0.3"/>
    <row r="4447" ht="14.4" x14ac:dyDescent="0.3"/>
    <row r="4448" ht="14.4" x14ac:dyDescent="0.3"/>
    <row r="4449" ht="14.4" x14ac:dyDescent="0.3"/>
    <row r="4450" ht="14.4" x14ac:dyDescent="0.3"/>
    <row r="4451" ht="14.4" x14ac:dyDescent="0.3"/>
    <row r="4452" ht="14.4" x14ac:dyDescent="0.3"/>
    <row r="4453" ht="14.4" x14ac:dyDescent="0.3"/>
    <row r="4454" ht="14.4" x14ac:dyDescent="0.3"/>
    <row r="4455" ht="14.4" x14ac:dyDescent="0.3"/>
    <row r="4456" ht="14.4" x14ac:dyDescent="0.3"/>
    <row r="4457" ht="14.4" x14ac:dyDescent="0.3"/>
    <row r="4458" ht="14.4" x14ac:dyDescent="0.3"/>
    <row r="4459" ht="14.4" x14ac:dyDescent="0.3"/>
    <row r="4460" ht="14.4" x14ac:dyDescent="0.3"/>
    <row r="4461" ht="14.4" x14ac:dyDescent="0.3"/>
    <row r="4462" ht="14.4" x14ac:dyDescent="0.3"/>
    <row r="4463" ht="14.4" x14ac:dyDescent="0.3"/>
    <row r="4464" ht="14.4" x14ac:dyDescent="0.3"/>
    <row r="4465" ht="14.4" x14ac:dyDescent="0.3"/>
    <row r="4466" ht="14.4" x14ac:dyDescent="0.3"/>
    <row r="4467" ht="14.4" x14ac:dyDescent="0.3"/>
    <row r="4468" ht="14.4" x14ac:dyDescent="0.3"/>
    <row r="4469" ht="14.4" x14ac:dyDescent="0.3"/>
    <row r="4470" ht="14.4" x14ac:dyDescent="0.3"/>
    <row r="4471" ht="14.4" x14ac:dyDescent="0.3"/>
    <row r="4472" ht="14.4" x14ac:dyDescent="0.3"/>
    <row r="4473" ht="14.4" x14ac:dyDescent="0.3"/>
    <row r="4474" ht="14.4" x14ac:dyDescent="0.3"/>
    <row r="4475" ht="14.4" x14ac:dyDescent="0.3"/>
    <row r="4476" ht="14.4" x14ac:dyDescent="0.3"/>
    <row r="4477" ht="14.4" x14ac:dyDescent="0.3"/>
    <row r="4478" ht="14.4" x14ac:dyDescent="0.3"/>
    <row r="4479" ht="14.4" x14ac:dyDescent="0.3"/>
    <row r="4480" ht="14.4" x14ac:dyDescent="0.3"/>
    <row r="4481" ht="14.4" x14ac:dyDescent="0.3"/>
    <row r="4482" ht="14.4" x14ac:dyDescent="0.3"/>
    <row r="4483" ht="14.4" x14ac:dyDescent="0.3"/>
    <row r="4484" ht="14.4" x14ac:dyDescent="0.3"/>
    <row r="4485" ht="14.4" x14ac:dyDescent="0.3"/>
    <row r="4486" ht="14.4" x14ac:dyDescent="0.3"/>
    <row r="4487" ht="14.4" x14ac:dyDescent="0.3"/>
    <row r="4488" ht="14.4" x14ac:dyDescent="0.3"/>
    <row r="4489" ht="14.4" x14ac:dyDescent="0.3"/>
    <row r="4490" ht="14.4" x14ac:dyDescent="0.3"/>
    <row r="4491" ht="14.4" x14ac:dyDescent="0.3"/>
    <row r="4492" ht="14.4" x14ac:dyDescent="0.3"/>
    <row r="4493" ht="14.4" x14ac:dyDescent="0.3"/>
    <row r="4494" ht="14.4" x14ac:dyDescent="0.3"/>
    <row r="4495" ht="14.4" x14ac:dyDescent="0.3"/>
    <row r="4496" ht="14.4" x14ac:dyDescent="0.3"/>
    <row r="4497" ht="14.4" x14ac:dyDescent="0.3"/>
    <row r="4498" ht="14.4" x14ac:dyDescent="0.3"/>
    <row r="4499" ht="14.4" x14ac:dyDescent="0.3"/>
    <row r="4500" ht="14.4" x14ac:dyDescent="0.3"/>
    <row r="4501" ht="14.4" x14ac:dyDescent="0.3"/>
    <row r="4502" ht="14.4" x14ac:dyDescent="0.3"/>
    <row r="4503" ht="14.4" x14ac:dyDescent="0.3"/>
    <row r="4504" ht="14.4" x14ac:dyDescent="0.3"/>
    <row r="4505" ht="14.4" x14ac:dyDescent="0.3"/>
    <row r="4506" ht="14.4" x14ac:dyDescent="0.3"/>
    <row r="4507" ht="14.4" x14ac:dyDescent="0.3"/>
    <row r="4508" ht="14.4" x14ac:dyDescent="0.3"/>
    <row r="4509" ht="14.4" x14ac:dyDescent="0.3"/>
    <row r="4510" ht="14.4" x14ac:dyDescent="0.3"/>
    <row r="4511" ht="14.4" x14ac:dyDescent="0.3"/>
    <row r="4512" ht="14.4" x14ac:dyDescent="0.3"/>
    <row r="4513" ht="14.4" x14ac:dyDescent="0.3"/>
    <row r="4514" ht="14.4" x14ac:dyDescent="0.3"/>
    <row r="4515" ht="14.4" x14ac:dyDescent="0.3"/>
    <row r="4516" ht="14.4" x14ac:dyDescent="0.3"/>
    <row r="4517" ht="14.4" x14ac:dyDescent="0.3"/>
    <row r="4518" ht="14.4" x14ac:dyDescent="0.3"/>
    <row r="4519" ht="14.4" x14ac:dyDescent="0.3"/>
    <row r="4520" ht="14.4" x14ac:dyDescent="0.3"/>
    <row r="4521" ht="14.4" x14ac:dyDescent="0.3"/>
    <row r="4522" ht="14.4" x14ac:dyDescent="0.3"/>
    <row r="4523" ht="14.4" x14ac:dyDescent="0.3"/>
    <row r="4524" ht="14.4" x14ac:dyDescent="0.3"/>
    <row r="4525" ht="14.4" x14ac:dyDescent="0.3"/>
    <row r="4526" ht="14.4" x14ac:dyDescent="0.3"/>
    <row r="4527" ht="14.4" x14ac:dyDescent="0.3"/>
    <row r="4528" ht="14.4" x14ac:dyDescent="0.3"/>
    <row r="4529" ht="14.4" x14ac:dyDescent="0.3"/>
    <row r="4530" ht="14.4" x14ac:dyDescent="0.3"/>
    <row r="4531" ht="14.4" x14ac:dyDescent="0.3"/>
    <row r="4532" ht="14.4" x14ac:dyDescent="0.3"/>
    <row r="4533" ht="14.4" x14ac:dyDescent="0.3"/>
    <row r="4534" ht="14.4" x14ac:dyDescent="0.3"/>
    <row r="4535" ht="14.4" x14ac:dyDescent="0.3"/>
    <row r="4536" ht="14.4" x14ac:dyDescent="0.3"/>
    <row r="4537" ht="14.4" x14ac:dyDescent="0.3"/>
    <row r="4538" ht="14.4" x14ac:dyDescent="0.3"/>
    <row r="4539" ht="14.4" x14ac:dyDescent="0.3"/>
    <row r="4540" ht="14.4" x14ac:dyDescent="0.3"/>
    <row r="4541" ht="14.4" x14ac:dyDescent="0.3"/>
    <row r="4542" ht="14.4" x14ac:dyDescent="0.3"/>
    <row r="4543" ht="14.4" x14ac:dyDescent="0.3"/>
    <row r="4544" ht="14.4" x14ac:dyDescent="0.3"/>
    <row r="4545" ht="14.4" x14ac:dyDescent="0.3"/>
    <row r="4546" ht="14.4" x14ac:dyDescent="0.3"/>
    <row r="4547" ht="14.4" x14ac:dyDescent="0.3"/>
    <row r="4548" ht="14.4" x14ac:dyDescent="0.3"/>
    <row r="4549" ht="14.4" x14ac:dyDescent="0.3"/>
    <row r="4550" ht="14.4" x14ac:dyDescent="0.3"/>
    <row r="4551" ht="14.4" x14ac:dyDescent="0.3"/>
    <row r="4552" ht="14.4" x14ac:dyDescent="0.3"/>
    <row r="4553" ht="14.4" x14ac:dyDescent="0.3"/>
    <row r="4554" ht="14.4" x14ac:dyDescent="0.3"/>
    <row r="4555" ht="14.4" x14ac:dyDescent="0.3"/>
    <row r="4556" ht="14.4" x14ac:dyDescent="0.3"/>
    <row r="4557" ht="14.4" x14ac:dyDescent="0.3"/>
    <row r="4558" ht="14.4" x14ac:dyDescent="0.3"/>
    <row r="4559" ht="14.4" x14ac:dyDescent="0.3"/>
    <row r="4560" ht="14.4" x14ac:dyDescent="0.3"/>
    <row r="4561" ht="14.4" x14ac:dyDescent="0.3"/>
    <row r="4562" ht="14.4" x14ac:dyDescent="0.3"/>
    <row r="4563" ht="14.4" x14ac:dyDescent="0.3"/>
    <row r="4564" ht="14.4" x14ac:dyDescent="0.3"/>
    <row r="4565" ht="14.4" x14ac:dyDescent="0.3"/>
    <row r="4566" ht="14.4" x14ac:dyDescent="0.3"/>
    <row r="4567" ht="14.4" x14ac:dyDescent="0.3"/>
    <row r="4568" ht="14.4" x14ac:dyDescent="0.3"/>
    <row r="4569" ht="14.4" x14ac:dyDescent="0.3"/>
    <row r="4570" ht="14.4" x14ac:dyDescent="0.3"/>
    <row r="4571" ht="14.4" x14ac:dyDescent="0.3"/>
    <row r="4572" ht="14.4" x14ac:dyDescent="0.3"/>
    <row r="4573" ht="14.4" x14ac:dyDescent="0.3"/>
    <row r="4574" ht="14.4" x14ac:dyDescent="0.3"/>
    <row r="4575" ht="14.4" x14ac:dyDescent="0.3"/>
    <row r="4576" ht="14.4" x14ac:dyDescent="0.3"/>
    <row r="4577" ht="14.4" x14ac:dyDescent="0.3"/>
    <row r="4578" ht="14.4" x14ac:dyDescent="0.3"/>
    <row r="4579" ht="14.4" x14ac:dyDescent="0.3"/>
    <row r="4580" ht="14.4" x14ac:dyDescent="0.3"/>
    <row r="4581" ht="14.4" x14ac:dyDescent="0.3"/>
    <row r="4582" ht="14.4" x14ac:dyDescent="0.3"/>
    <row r="4583" ht="14.4" x14ac:dyDescent="0.3"/>
    <row r="4584" ht="14.4" x14ac:dyDescent="0.3"/>
    <row r="4585" ht="14.4" x14ac:dyDescent="0.3"/>
    <row r="4586" ht="14.4" x14ac:dyDescent="0.3"/>
    <row r="4587" ht="14.4" x14ac:dyDescent="0.3"/>
    <row r="4588" ht="14.4" x14ac:dyDescent="0.3"/>
    <row r="4589" ht="14.4" x14ac:dyDescent="0.3"/>
    <row r="4590" ht="14.4" x14ac:dyDescent="0.3"/>
    <row r="4591" ht="14.4" x14ac:dyDescent="0.3"/>
    <row r="4592" ht="14.4" x14ac:dyDescent="0.3"/>
    <row r="4593" ht="14.4" x14ac:dyDescent="0.3"/>
    <row r="4594" ht="14.4" x14ac:dyDescent="0.3"/>
    <row r="4595" ht="14.4" x14ac:dyDescent="0.3"/>
    <row r="4596" ht="14.4" x14ac:dyDescent="0.3"/>
    <row r="4597" ht="14.4" x14ac:dyDescent="0.3"/>
    <row r="4598" ht="14.4" x14ac:dyDescent="0.3"/>
    <row r="4599" ht="14.4" x14ac:dyDescent="0.3"/>
    <row r="4600" ht="14.4" x14ac:dyDescent="0.3"/>
    <row r="4601" ht="14.4" x14ac:dyDescent="0.3"/>
    <row r="4602" ht="14.4" x14ac:dyDescent="0.3"/>
    <row r="4603" ht="14.4" x14ac:dyDescent="0.3"/>
    <row r="4604" ht="14.4" x14ac:dyDescent="0.3"/>
    <row r="4605" ht="14.4" x14ac:dyDescent="0.3"/>
    <row r="4606" ht="14.4" x14ac:dyDescent="0.3"/>
    <row r="4607" ht="14.4" x14ac:dyDescent="0.3"/>
    <row r="4608" ht="14.4" x14ac:dyDescent="0.3"/>
    <row r="4609" ht="14.4" x14ac:dyDescent="0.3"/>
    <row r="4610" ht="14.4" x14ac:dyDescent="0.3"/>
    <row r="4611" ht="14.4" x14ac:dyDescent="0.3"/>
    <row r="4612" ht="14.4" x14ac:dyDescent="0.3"/>
    <row r="4613" ht="14.4" x14ac:dyDescent="0.3"/>
    <row r="4614" ht="14.4" x14ac:dyDescent="0.3"/>
    <row r="4615" ht="14.4" x14ac:dyDescent="0.3"/>
    <row r="4616" ht="14.4" x14ac:dyDescent="0.3"/>
    <row r="4617" ht="14.4" x14ac:dyDescent="0.3"/>
    <row r="4618" ht="14.4" x14ac:dyDescent="0.3"/>
    <row r="4619" ht="14.4" x14ac:dyDescent="0.3"/>
    <row r="4620" ht="14.4" x14ac:dyDescent="0.3"/>
    <row r="4621" ht="14.4" x14ac:dyDescent="0.3"/>
    <row r="4622" ht="14.4" x14ac:dyDescent="0.3"/>
    <row r="4623" ht="14.4" x14ac:dyDescent="0.3"/>
    <row r="4624" ht="14.4" x14ac:dyDescent="0.3"/>
    <row r="4625" ht="14.4" x14ac:dyDescent="0.3"/>
    <row r="4626" ht="14.4" x14ac:dyDescent="0.3"/>
    <row r="4627" ht="14.4" x14ac:dyDescent="0.3"/>
    <row r="4628" ht="14.4" x14ac:dyDescent="0.3"/>
    <row r="4629" ht="14.4" x14ac:dyDescent="0.3"/>
    <row r="4630" ht="14.4" x14ac:dyDescent="0.3"/>
    <row r="4631" ht="14.4" x14ac:dyDescent="0.3"/>
    <row r="4632" ht="14.4" x14ac:dyDescent="0.3"/>
    <row r="4633" ht="14.4" x14ac:dyDescent="0.3"/>
    <row r="4634" ht="14.4" x14ac:dyDescent="0.3"/>
    <row r="4635" ht="14.4" x14ac:dyDescent="0.3"/>
    <row r="4636" ht="14.4" x14ac:dyDescent="0.3"/>
    <row r="4637" ht="14.4" x14ac:dyDescent="0.3"/>
    <row r="4638" ht="14.4" x14ac:dyDescent="0.3"/>
    <row r="4639" ht="14.4" x14ac:dyDescent="0.3"/>
    <row r="4640" ht="14.4" x14ac:dyDescent="0.3"/>
    <row r="4641" ht="14.4" x14ac:dyDescent="0.3"/>
    <row r="4642" ht="14.4" x14ac:dyDescent="0.3"/>
    <row r="4643" ht="14.4" x14ac:dyDescent="0.3"/>
    <row r="4644" ht="14.4" x14ac:dyDescent="0.3"/>
    <row r="4645" ht="14.4" x14ac:dyDescent="0.3"/>
    <row r="4646" ht="14.4" x14ac:dyDescent="0.3"/>
    <row r="4647" ht="14.4" x14ac:dyDescent="0.3"/>
    <row r="4648" ht="14.4" x14ac:dyDescent="0.3"/>
    <row r="4649" ht="14.4" x14ac:dyDescent="0.3"/>
    <row r="4650" ht="14.4" x14ac:dyDescent="0.3"/>
    <row r="4651" ht="14.4" x14ac:dyDescent="0.3"/>
    <row r="4652" ht="14.4" x14ac:dyDescent="0.3"/>
    <row r="4653" ht="14.4" x14ac:dyDescent="0.3"/>
    <row r="4654" ht="14.4" x14ac:dyDescent="0.3"/>
    <row r="4655" ht="14.4" x14ac:dyDescent="0.3"/>
    <row r="4656" ht="14.4" x14ac:dyDescent="0.3"/>
    <row r="4657" ht="14.4" x14ac:dyDescent="0.3"/>
    <row r="4658" ht="14.4" x14ac:dyDescent="0.3"/>
    <row r="4659" ht="14.4" x14ac:dyDescent="0.3"/>
    <row r="4660" ht="14.4" x14ac:dyDescent="0.3"/>
    <row r="4661" ht="14.4" x14ac:dyDescent="0.3"/>
    <row r="4662" ht="14.4" x14ac:dyDescent="0.3"/>
    <row r="4663" ht="14.4" x14ac:dyDescent="0.3"/>
    <row r="4664" ht="14.4" x14ac:dyDescent="0.3"/>
    <row r="4665" ht="14.4" x14ac:dyDescent="0.3"/>
    <row r="4666" ht="14.4" x14ac:dyDescent="0.3"/>
    <row r="4667" ht="14.4" x14ac:dyDescent="0.3"/>
    <row r="4668" ht="14.4" x14ac:dyDescent="0.3"/>
    <row r="4669" ht="14.4" x14ac:dyDescent="0.3"/>
    <row r="4670" ht="14.4" x14ac:dyDescent="0.3"/>
    <row r="4671" ht="14.4" x14ac:dyDescent="0.3"/>
    <row r="4672" ht="14.4" x14ac:dyDescent="0.3"/>
    <row r="4673" ht="14.4" x14ac:dyDescent="0.3"/>
    <row r="4674" ht="14.4" x14ac:dyDescent="0.3"/>
    <row r="4675" ht="14.4" x14ac:dyDescent="0.3"/>
    <row r="4676" ht="14.4" x14ac:dyDescent="0.3"/>
    <row r="4677" ht="14.4" x14ac:dyDescent="0.3"/>
    <row r="4678" ht="14.4" x14ac:dyDescent="0.3"/>
    <row r="4679" ht="14.4" x14ac:dyDescent="0.3"/>
    <row r="4680" ht="14.4" x14ac:dyDescent="0.3"/>
    <row r="4681" ht="14.4" x14ac:dyDescent="0.3"/>
    <row r="4682" ht="14.4" x14ac:dyDescent="0.3"/>
    <row r="4683" ht="14.4" x14ac:dyDescent="0.3"/>
    <row r="4684" ht="14.4" x14ac:dyDescent="0.3"/>
    <row r="4685" ht="14.4" x14ac:dyDescent="0.3"/>
    <row r="4686" ht="14.4" x14ac:dyDescent="0.3"/>
    <row r="4687" ht="14.4" x14ac:dyDescent="0.3"/>
    <row r="4688" ht="14.4" x14ac:dyDescent="0.3"/>
    <row r="4689" ht="14.4" x14ac:dyDescent="0.3"/>
    <row r="4690" ht="14.4" x14ac:dyDescent="0.3"/>
    <row r="4691" ht="14.4" x14ac:dyDescent="0.3"/>
    <row r="4692" ht="14.4" x14ac:dyDescent="0.3"/>
    <row r="4693" ht="14.4" x14ac:dyDescent="0.3"/>
    <row r="4694" ht="14.4" x14ac:dyDescent="0.3"/>
    <row r="4695" ht="14.4" x14ac:dyDescent="0.3"/>
    <row r="4696" ht="14.4" x14ac:dyDescent="0.3"/>
    <row r="4697" ht="14.4" x14ac:dyDescent="0.3"/>
    <row r="4698" ht="14.4" x14ac:dyDescent="0.3"/>
    <row r="4699" ht="14.4" x14ac:dyDescent="0.3"/>
    <row r="4700" ht="14.4" x14ac:dyDescent="0.3"/>
    <row r="4701" ht="14.4" x14ac:dyDescent="0.3"/>
    <row r="4702" ht="14.4" x14ac:dyDescent="0.3"/>
    <row r="4703" ht="14.4" x14ac:dyDescent="0.3"/>
    <row r="4704" ht="14.4" x14ac:dyDescent="0.3"/>
    <row r="4705" ht="14.4" x14ac:dyDescent="0.3"/>
    <row r="4706" ht="14.4" x14ac:dyDescent="0.3"/>
    <row r="4707" ht="14.4" x14ac:dyDescent="0.3"/>
    <row r="4708" ht="14.4" x14ac:dyDescent="0.3"/>
    <row r="4709" ht="14.4" x14ac:dyDescent="0.3"/>
    <row r="4710" ht="14.4" x14ac:dyDescent="0.3"/>
    <row r="4711" ht="14.4" x14ac:dyDescent="0.3"/>
    <row r="4712" ht="14.4" x14ac:dyDescent="0.3"/>
    <row r="4713" ht="14.4" x14ac:dyDescent="0.3"/>
    <row r="4714" ht="14.4" x14ac:dyDescent="0.3"/>
    <row r="4715" ht="14.4" x14ac:dyDescent="0.3"/>
    <row r="4716" ht="14.4" x14ac:dyDescent="0.3"/>
    <row r="4717" ht="14.4" x14ac:dyDescent="0.3"/>
    <row r="4718" ht="14.4" x14ac:dyDescent="0.3"/>
    <row r="4719" ht="14.4" x14ac:dyDescent="0.3"/>
    <row r="4720" ht="14.4" x14ac:dyDescent="0.3"/>
    <row r="4721" ht="14.4" x14ac:dyDescent="0.3"/>
    <row r="4722" ht="14.4" x14ac:dyDescent="0.3"/>
    <row r="4723" ht="14.4" x14ac:dyDescent="0.3"/>
    <row r="4724" ht="14.4" x14ac:dyDescent="0.3"/>
    <row r="4725" ht="14.4" x14ac:dyDescent="0.3"/>
    <row r="4726" ht="14.4" x14ac:dyDescent="0.3"/>
    <row r="4727" ht="14.4" x14ac:dyDescent="0.3"/>
    <row r="4728" ht="14.4" x14ac:dyDescent="0.3"/>
    <row r="4729" ht="14.4" x14ac:dyDescent="0.3"/>
    <row r="4730" ht="14.4" x14ac:dyDescent="0.3"/>
    <row r="4731" ht="14.4" x14ac:dyDescent="0.3"/>
    <row r="4732" ht="14.4" x14ac:dyDescent="0.3"/>
    <row r="4733" ht="14.4" x14ac:dyDescent="0.3"/>
    <row r="4734" ht="14.4" x14ac:dyDescent="0.3"/>
    <row r="4735" ht="14.4" x14ac:dyDescent="0.3"/>
    <row r="4736" ht="14.4" x14ac:dyDescent="0.3"/>
    <row r="4737" ht="14.4" x14ac:dyDescent="0.3"/>
    <row r="4738" ht="14.4" x14ac:dyDescent="0.3"/>
    <row r="4739" ht="14.4" x14ac:dyDescent="0.3"/>
    <row r="4740" ht="14.4" x14ac:dyDescent="0.3"/>
    <row r="4741" ht="14.4" x14ac:dyDescent="0.3"/>
    <row r="4742" ht="14.4" x14ac:dyDescent="0.3"/>
    <row r="4743" ht="14.4" x14ac:dyDescent="0.3"/>
    <row r="4744" ht="14.4" x14ac:dyDescent="0.3"/>
    <row r="4745" ht="14.4" x14ac:dyDescent="0.3"/>
    <row r="4746" ht="14.4" x14ac:dyDescent="0.3"/>
    <row r="4747" ht="14.4" x14ac:dyDescent="0.3"/>
    <row r="4748" ht="14.4" x14ac:dyDescent="0.3"/>
    <row r="4749" ht="14.4" x14ac:dyDescent="0.3"/>
    <row r="4750" ht="14.4" x14ac:dyDescent="0.3"/>
    <row r="4751" ht="14.4" x14ac:dyDescent="0.3"/>
    <row r="4752" ht="14.4" x14ac:dyDescent="0.3"/>
    <row r="4753" ht="14.4" x14ac:dyDescent="0.3"/>
    <row r="4754" ht="14.4" x14ac:dyDescent="0.3"/>
    <row r="4755" ht="14.4" x14ac:dyDescent="0.3"/>
    <row r="4756" ht="14.4" x14ac:dyDescent="0.3"/>
    <row r="4757" ht="14.4" x14ac:dyDescent="0.3"/>
    <row r="4758" ht="14.4" x14ac:dyDescent="0.3"/>
    <row r="4759" ht="14.4" x14ac:dyDescent="0.3"/>
    <row r="4760" ht="14.4" x14ac:dyDescent="0.3"/>
    <row r="4761" ht="14.4" x14ac:dyDescent="0.3"/>
    <row r="4762" ht="14.4" x14ac:dyDescent="0.3"/>
    <row r="4763" ht="14.4" x14ac:dyDescent="0.3"/>
    <row r="4764" ht="14.4" x14ac:dyDescent="0.3"/>
    <row r="4765" ht="14.4" x14ac:dyDescent="0.3"/>
    <row r="4766" ht="14.4" x14ac:dyDescent="0.3"/>
    <row r="4767" ht="14.4" x14ac:dyDescent="0.3"/>
    <row r="4768" ht="14.4" x14ac:dyDescent="0.3"/>
    <row r="4769" ht="14.4" x14ac:dyDescent="0.3"/>
    <row r="4770" ht="14.4" x14ac:dyDescent="0.3"/>
    <row r="4771" ht="14.4" x14ac:dyDescent="0.3"/>
    <row r="4772" ht="14.4" x14ac:dyDescent="0.3"/>
    <row r="4773" ht="14.4" x14ac:dyDescent="0.3"/>
    <row r="4774" ht="14.4" x14ac:dyDescent="0.3"/>
    <row r="4775" ht="14.4" x14ac:dyDescent="0.3"/>
    <row r="4776" ht="14.4" x14ac:dyDescent="0.3"/>
    <row r="4777" ht="14.4" x14ac:dyDescent="0.3"/>
    <row r="4778" ht="14.4" x14ac:dyDescent="0.3"/>
    <row r="4779" ht="14.4" x14ac:dyDescent="0.3"/>
    <row r="4780" ht="14.4" x14ac:dyDescent="0.3"/>
    <row r="4781" ht="14.4" x14ac:dyDescent="0.3"/>
    <row r="4782" ht="14.4" x14ac:dyDescent="0.3"/>
    <row r="4783" ht="14.4" x14ac:dyDescent="0.3"/>
    <row r="4784" ht="14.4" x14ac:dyDescent="0.3"/>
    <row r="4785" ht="14.4" x14ac:dyDescent="0.3"/>
    <row r="4786" ht="14.4" x14ac:dyDescent="0.3"/>
    <row r="4787" ht="14.4" x14ac:dyDescent="0.3"/>
    <row r="4788" ht="14.4" x14ac:dyDescent="0.3"/>
    <row r="4789" ht="14.4" x14ac:dyDescent="0.3"/>
    <row r="4790" ht="14.4" x14ac:dyDescent="0.3"/>
    <row r="4791" ht="14.4" x14ac:dyDescent="0.3"/>
    <row r="4792" ht="14.4" x14ac:dyDescent="0.3"/>
    <row r="4793" ht="14.4" x14ac:dyDescent="0.3"/>
    <row r="4794" ht="14.4" x14ac:dyDescent="0.3"/>
    <row r="4795" ht="14.4" x14ac:dyDescent="0.3"/>
    <row r="4796" ht="14.4" x14ac:dyDescent="0.3"/>
    <row r="4797" ht="14.4" x14ac:dyDescent="0.3"/>
    <row r="4798" ht="14.4" x14ac:dyDescent="0.3"/>
    <row r="4799" ht="14.4" x14ac:dyDescent="0.3"/>
    <row r="4800" ht="14.4" x14ac:dyDescent="0.3"/>
    <row r="4801" ht="14.4" x14ac:dyDescent="0.3"/>
    <row r="4802" ht="14.4" x14ac:dyDescent="0.3"/>
    <row r="4803" ht="14.4" x14ac:dyDescent="0.3"/>
    <row r="4804" ht="14.4" x14ac:dyDescent="0.3"/>
    <row r="4805" ht="14.4" x14ac:dyDescent="0.3"/>
    <row r="4806" ht="14.4" x14ac:dyDescent="0.3"/>
    <row r="4807" ht="14.4" x14ac:dyDescent="0.3"/>
    <row r="4808" ht="14.4" x14ac:dyDescent="0.3"/>
    <row r="4809" ht="14.4" x14ac:dyDescent="0.3"/>
    <row r="4810" ht="14.4" x14ac:dyDescent="0.3"/>
    <row r="4811" ht="14.4" x14ac:dyDescent="0.3"/>
    <row r="4812" ht="14.4" x14ac:dyDescent="0.3"/>
    <row r="4813" ht="14.4" x14ac:dyDescent="0.3"/>
    <row r="4814" ht="14.4" x14ac:dyDescent="0.3"/>
    <row r="4815" ht="14.4" x14ac:dyDescent="0.3"/>
    <row r="4816" ht="14.4" x14ac:dyDescent="0.3"/>
    <row r="4817" ht="14.4" x14ac:dyDescent="0.3"/>
    <row r="4818" ht="14.4" x14ac:dyDescent="0.3"/>
    <row r="4819" ht="14.4" x14ac:dyDescent="0.3"/>
    <row r="4820" ht="14.4" x14ac:dyDescent="0.3"/>
    <row r="4821" ht="14.4" x14ac:dyDescent="0.3"/>
    <row r="4822" ht="14.4" x14ac:dyDescent="0.3"/>
    <row r="4823" ht="14.4" x14ac:dyDescent="0.3"/>
    <row r="4824" ht="14.4" x14ac:dyDescent="0.3"/>
    <row r="4825" ht="14.4" x14ac:dyDescent="0.3"/>
    <row r="4826" ht="14.4" x14ac:dyDescent="0.3"/>
    <row r="4827" ht="14.4" x14ac:dyDescent="0.3"/>
    <row r="4828" ht="14.4" x14ac:dyDescent="0.3"/>
    <row r="4829" ht="14.4" x14ac:dyDescent="0.3"/>
    <row r="4830" ht="14.4" x14ac:dyDescent="0.3"/>
    <row r="4831" ht="14.4" x14ac:dyDescent="0.3"/>
    <row r="4832" ht="14.4" x14ac:dyDescent="0.3"/>
    <row r="4833" ht="14.4" x14ac:dyDescent="0.3"/>
    <row r="4834" ht="14.4" x14ac:dyDescent="0.3"/>
    <row r="4835" ht="14.4" x14ac:dyDescent="0.3"/>
    <row r="4836" ht="14.4" x14ac:dyDescent="0.3"/>
    <row r="4837" ht="14.4" x14ac:dyDescent="0.3"/>
    <row r="4838" ht="14.4" x14ac:dyDescent="0.3"/>
    <row r="4839" ht="14.4" x14ac:dyDescent="0.3"/>
    <row r="4840" ht="14.4" x14ac:dyDescent="0.3"/>
    <row r="4841" ht="14.4" x14ac:dyDescent="0.3"/>
    <row r="4842" ht="14.4" x14ac:dyDescent="0.3"/>
    <row r="4843" ht="14.4" x14ac:dyDescent="0.3"/>
    <row r="4844" ht="14.4" x14ac:dyDescent="0.3"/>
    <row r="4845" ht="14.4" x14ac:dyDescent="0.3"/>
    <row r="4846" ht="14.4" x14ac:dyDescent="0.3"/>
    <row r="4847" ht="14.4" x14ac:dyDescent="0.3"/>
    <row r="4848" ht="14.4" x14ac:dyDescent="0.3"/>
    <row r="4849" ht="14.4" x14ac:dyDescent="0.3"/>
    <row r="4850" ht="14.4" x14ac:dyDescent="0.3"/>
    <row r="4851" ht="14.4" x14ac:dyDescent="0.3"/>
    <row r="4852" ht="14.4" x14ac:dyDescent="0.3"/>
    <row r="4853" ht="14.4" x14ac:dyDescent="0.3"/>
    <row r="4854" ht="14.4" x14ac:dyDescent="0.3"/>
    <row r="4855" ht="14.4" x14ac:dyDescent="0.3"/>
    <row r="4856" ht="14.4" x14ac:dyDescent="0.3"/>
    <row r="4857" ht="14.4" x14ac:dyDescent="0.3"/>
    <row r="4858" ht="14.4" x14ac:dyDescent="0.3"/>
    <row r="4859" ht="14.4" x14ac:dyDescent="0.3"/>
    <row r="4860" ht="14.4" x14ac:dyDescent="0.3"/>
    <row r="4861" ht="14.4" x14ac:dyDescent="0.3"/>
    <row r="4862" ht="14.4" x14ac:dyDescent="0.3"/>
    <row r="4863" ht="14.4" x14ac:dyDescent="0.3"/>
    <row r="4864" ht="14.4" x14ac:dyDescent="0.3"/>
    <row r="4865" ht="14.4" x14ac:dyDescent="0.3"/>
    <row r="4866" ht="14.4" x14ac:dyDescent="0.3"/>
    <row r="4867" ht="14.4" x14ac:dyDescent="0.3"/>
    <row r="4868" ht="14.4" x14ac:dyDescent="0.3"/>
    <row r="4869" ht="14.4" x14ac:dyDescent="0.3"/>
    <row r="4870" ht="14.4" x14ac:dyDescent="0.3"/>
    <row r="4871" ht="14.4" x14ac:dyDescent="0.3"/>
    <row r="4872" ht="14.4" x14ac:dyDescent="0.3"/>
    <row r="4873" ht="14.4" x14ac:dyDescent="0.3"/>
    <row r="4874" ht="14.4" x14ac:dyDescent="0.3"/>
    <row r="4875" ht="14.4" x14ac:dyDescent="0.3"/>
    <row r="4876" ht="14.4" x14ac:dyDescent="0.3"/>
    <row r="4877" ht="14.4" x14ac:dyDescent="0.3"/>
    <row r="4878" ht="14.4" x14ac:dyDescent="0.3"/>
    <row r="4879" ht="14.4" x14ac:dyDescent="0.3"/>
    <row r="4880" ht="14.4" x14ac:dyDescent="0.3"/>
    <row r="4881" ht="14.4" x14ac:dyDescent="0.3"/>
    <row r="4882" ht="14.4" x14ac:dyDescent="0.3"/>
    <row r="4883" ht="14.4" x14ac:dyDescent="0.3"/>
    <row r="4884" ht="14.4" x14ac:dyDescent="0.3"/>
    <row r="4885" ht="14.4" x14ac:dyDescent="0.3"/>
    <row r="4886" ht="14.4" x14ac:dyDescent="0.3"/>
    <row r="4887" ht="14.4" x14ac:dyDescent="0.3"/>
    <row r="4888" ht="14.4" x14ac:dyDescent="0.3"/>
    <row r="4889" ht="14.4" x14ac:dyDescent="0.3"/>
    <row r="4890" ht="14.4" x14ac:dyDescent="0.3"/>
    <row r="4891" ht="14.4" x14ac:dyDescent="0.3"/>
    <row r="4892" ht="14.4" x14ac:dyDescent="0.3"/>
    <row r="4893" ht="14.4" x14ac:dyDescent="0.3"/>
    <row r="4894" ht="14.4" x14ac:dyDescent="0.3"/>
    <row r="4895" ht="14.4" x14ac:dyDescent="0.3"/>
    <row r="4896" ht="14.4" x14ac:dyDescent="0.3"/>
    <row r="4897" ht="14.4" x14ac:dyDescent="0.3"/>
    <row r="4898" ht="14.4" x14ac:dyDescent="0.3"/>
    <row r="4899" ht="14.4" x14ac:dyDescent="0.3"/>
    <row r="4900" ht="14.4" x14ac:dyDescent="0.3"/>
    <row r="4901" ht="14.4" x14ac:dyDescent="0.3"/>
    <row r="4902" ht="14.4" x14ac:dyDescent="0.3"/>
    <row r="4903" ht="14.4" x14ac:dyDescent="0.3"/>
    <row r="4904" ht="14.4" x14ac:dyDescent="0.3"/>
    <row r="4905" ht="14.4" x14ac:dyDescent="0.3"/>
    <row r="4906" ht="14.4" x14ac:dyDescent="0.3"/>
    <row r="4907" ht="14.4" x14ac:dyDescent="0.3"/>
    <row r="4908" ht="14.4" x14ac:dyDescent="0.3"/>
    <row r="4909" ht="14.4" x14ac:dyDescent="0.3"/>
    <row r="4910" ht="14.4" x14ac:dyDescent="0.3"/>
    <row r="4911" ht="14.4" x14ac:dyDescent="0.3"/>
    <row r="4912" ht="14.4" x14ac:dyDescent="0.3"/>
    <row r="4913" ht="14.4" x14ac:dyDescent="0.3"/>
    <row r="4914" ht="14.4" x14ac:dyDescent="0.3"/>
    <row r="4915" ht="14.4" x14ac:dyDescent="0.3"/>
    <row r="4916" ht="14.4" x14ac:dyDescent="0.3"/>
    <row r="4917" ht="14.4" x14ac:dyDescent="0.3"/>
    <row r="4918" ht="14.4" x14ac:dyDescent="0.3"/>
    <row r="4919" ht="14.4" x14ac:dyDescent="0.3"/>
    <row r="4920" ht="14.4" x14ac:dyDescent="0.3"/>
    <row r="4921" ht="14.4" x14ac:dyDescent="0.3"/>
    <row r="4922" ht="14.4" x14ac:dyDescent="0.3"/>
    <row r="4923" ht="14.4" x14ac:dyDescent="0.3"/>
    <row r="4924" ht="14.4" x14ac:dyDescent="0.3"/>
    <row r="4925" ht="14.4" x14ac:dyDescent="0.3"/>
    <row r="4926" ht="14.4" x14ac:dyDescent="0.3"/>
    <row r="4927" ht="14.4" x14ac:dyDescent="0.3"/>
    <row r="4928" ht="14.4" x14ac:dyDescent="0.3"/>
    <row r="4929" ht="14.4" x14ac:dyDescent="0.3"/>
    <row r="4930" ht="14.4" x14ac:dyDescent="0.3"/>
    <row r="4931" ht="14.4" x14ac:dyDescent="0.3"/>
    <row r="4932" ht="14.4" x14ac:dyDescent="0.3"/>
    <row r="4933" ht="14.4" x14ac:dyDescent="0.3"/>
    <row r="4934" ht="14.4" x14ac:dyDescent="0.3"/>
    <row r="4935" ht="14.4" x14ac:dyDescent="0.3"/>
    <row r="4936" ht="14.4" x14ac:dyDescent="0.3"/>
    <row r="4937" ht="14.4" x14ac:dyDescent="0.3"/>
    <row r="4938" ht="14.4" x14ac:dyDescent="0.3"/>
    <row r="4939" ht="14.4" x14ac:dyDescent="0.3"/>
    <row r="4940" ht="14.4" x14ac:dyDescent="0.3"/>
    <row r="4941" ht="14.4" x14ac:dyDescent="0.3"/>
    <row r="4942" ht="14.4" x14ac:dyDescent="0.3"/>
    <row r="4943" ht="14.4" x14ac:dyDescent="0.3"/>
    <row r="4944" ht="14.4" x14ac:dyDescent="0.3"/>
    <row r="4945" ht="14.4" x14ac:dyDescent="0.3"/>
    <row r="4946" ht="14.4" x14ac:dyDescent="0.3"/>
    <row r="4947" ht="14.4" x14ac:dyDescent="0.3"/>
    <row r="4948" ht="14.4" x14ac:dyDescent="0.3"/>
    <row r="4949" ht="14.4" x14ac:dyDescent="0.3"/>
    <row r="4950" ht="14.4" x14ac:dyDescent="0.3"/>
    <row r="4951" ht="14.4" x14ac:dyDescent="0.3"/>
    <row r="4952" ht="14.4" x14ac:dyDescent="0.3"/>
    <row r="4953" ht="14.4" x14ac:dyDescent="0.3"/>
    <row r="4954" ht="14.4" x14ac:dyDescent="0.3"/>
    <row r="4955" ht="14.4" x14ac:dyDescent="0.3"/>
    <row r="4956" ht="14.4" x14ac:dyDescent="0.3"/>
    <row r="4957" ht="14.4" x14ac:dyDescent="0.3"/>
    <row r="4958" ht="14.4" x14ac:dyDescent="0.3"/>
    <row r="4959" ht="14.4" x14ac:dyDescent="0.3"/>
    <row r="4960" ht="14.4" x14ac:dyDescent="0.3"/>
    <row r="4961" ht="14.4" x14ac:dyDescent="0.3"/>
    <row r="4962" ht="14.4" x14ac:dyDescent="0.3"/>
    <row r="4963" ht="14.4" x14ac:dyDescent="0.3"/>
    <row r="4964" ht="14.4" x14ac:dyDescent="0.3"/>
    <row r="4965" ht="14.4" x14ac:dyDescent="0.3"/>
    <row r="4966" ht="14.4" x14ac:dyDescent="0.3"/>
    <row r="4967" ht="14.4" x14ac:dyDescent="0.3"/>
    <row r="4968" ht="14.4" x14ac:dyDescent="0.3"/>
    <row r="4969" ht="14.4" x14ac:dyDescent="0.3"/>
    <row r="4970" ht="14.4" x14ac:dyDescent="0.3"/>
    <row r="4971" ht="14.4" x14ac:dyDescent="0.3"/>
    <row r="4972" ht="14.4" x14ac:dyDescent="0.3"/>
    <row r="4973" ht="14.4" x14ac:dyDescent="0.3"/>
    <row r="4974" ht="14.4" x14ac:dyDescent="0.3"/>
    <row r="4975" ht="14.4" x14ac:dyDescent="0.3"/>
    <row r="4976" ht="14.4" x14ac:dyDescent="0.3"/>
    <row r="4977" ht="14.4" x14ac:dyDescent="0.3"/>
    <row r="4978" ht="14.4" x14ac:dyDescent="0.3"/>
    <row r="4979" ht="14.4" x14ac:dyDescent="0.3"/>
    <row r="4980" ht="14.4" x14ac:dyDescent="0.3"/>
    <row r="4981" ht="14.4" x14ac:dyDescent="0.3"/>
    <row r="4982" ht="14.4" x14ac:dyDescent="0.3"/>
    <row r="4983" ht="14.4" x14ac:dyDescent="0.3"/>
    <row r="4984" ht="14.4" x14ac:dyDescent="0.3"/>
    <row r="4985" ht="14.4" x14ac:dyDescent="0.3"/>
    <row r="4986" ht="14.4" x14ac:dyDescent="0.3"/>
    <row r="4987" ht="14.4" x14ac:dyDescent="0.3"/>
    <row r="4988" ht="14.4" x14ac:dyDescent="0.3"/>
    <row r="4989" ht="14.4" x14ac:dyDescent="0.3"/>
    <row r="4990" ht="14.4" x14ac:dyDescent="0.3"/>
    <row r="4991" ht="14.4" x14ac:dyDescent="0.3"/>
    <row r="4992" ht="14.4" x14ac:dyDescent="0.3"/>
    <row r="4993" ht="14.4" x14ac:dyDescent="0.3"/>
    <row r="4994" ht="14.4" x14ac:dyDescent="0.3"/>
    <row r="4995" ht="14.4" x14ac:dyDescent="0.3"/>
    <row r="4996" ht="14.4" x14ac:dyDescent="0.3"/>
    <row r="4997" ht="14.4" x14ac:dyDescent="0.3"/>
    <row r="4998" ht="14.4" x14ac:dyDescent="0.3"/>
    <row r="4999" ht="14.4" x14ac:dyDescent="0.3"/>
    <row r="5000" ht="14.4" x14ac:dyDescent="0.3"/>
    <row r="5001" ht="14.4" x14ac:dyDescent="0.3"/>
    <row r="5002" ht="14.4" x14ac:dyDescent="0.3"/>
    <row r="5003" ht="14.4" x14ac:dyDescent="0.3"/>
    <row r="5004" ht="14.4" x14ac:dyDescent="0.3"/>
    <row r="5005" ht="14.4" x14ac:dyDescent="0.3"/>
    <row r="5006" ht="14.4" x14ac:dyDescent="0.3"/>
    <row r="5007" ht="14.4" x14ac:dyDescent="0.3"/>
    <row r="5008" ht="14.4" x14ac:dyDescent="0.3"/>
    <row r="5009" ht="14.4" x14ac:dyDescent="0.3"/>
    <row r="5010" ht="14.4" x14ac:dyDescent="0.3"/>
    <row r="5011" ht="14.4" x14ac:dyDescent="0.3"/>
    <row r="5012" ht="14.4" x14ac:dyDescent="0.3"/>
    <row r="5013" ht="14.4" x14ac:dyDescent="0.3"/>
    <row r="5014" ht="14.4" x14ac:dyDescent="0.3"/>
    <row r="5015" ht="14.4" x14ac:dyDescent="0.3"/>
    <row r="5016" ht="14.4" x14ac:dyDescent="0.3"/>
    <row r="5017" ht="14.4" x14ac:dyDescent="0.3"/>
    <row r="5018" ht="14.4" x14ac:dyDescent="0.3"/>
    <row r="5019" ht="14.4" x14ac:dyDescent="0.3"/>
    <row r="5020" ht="14.4" x14ac:dyDescent="0.3"/>
    <row r="5021" ht="14.4" x14ac:dyDescent="0.3"/>
    <row r="5022" ht="14.4" x14ac:dyDescent="0.3"/>
    <row r="5023" ht="14.4" x14ac:dyDescent="0.3"/>
    <row r="5024" ht="14.4" x14ac:dyDescent="0.3"/>
    <row r="5025" ht="14.4" x14ac:dyDescent="0.3"/>
    <row r="5026" ht="14.4" x14ac:dyDescent="0.3"/>
    <row r="5027" ht="14.4" x14ac:dyDescent="0.3"/>
    <row r="5028" ht="14.4" x14ac:dyDescent="0.3"/>
    <row r="5029" ht="14.4" x14ac:dyDescent="0.3"/>
    <row r="5030" ht="14.4" x14ac:dyDescent="0.3"/>
    <row r="5031" ht="14.4" x14ac:dyDescent="0.3"/>
    <row r="5032" ht="14.4" x14ac:dyDescent="0.3"/>
    <row r="5033" ht="14.4" x14ac:dyDescent="0.3"/>
    <row r="5034" ht="14.4" x14ac:dyDescent="0.3"/>
    <row r="5035" ht="14.4" x14ac:dyDescent="0.3"/>
    <row r="5036" ht="14.4" x14ac:dyDescent="0.3"/>
    <row r="5037" ht="14.4" x14ac:dyDescent="0.3"/>
    <row r="5038" ht="14.4" x14ac:dyDescent="0.3"/>
    <row r="5039" ht="14.4" x14ac:dyDescent="0.3"/>
    <row r="5040" ht="14.4" x14ac:dyDescent="0.3"/>
    <row r="5041" ht="14.4" x14ac:dyDescent="0.3"/>
    <row r="5042" ht="14.4" x14ac:dyDescent="0.3"/>
    <row r="5043" ht="14.4" x14ac:dyDescent="0.3"/>
    <row r="5044" ht="14.4" x14ac:dyDescent="0.3"/>
    <row r="5045" ht="14.4" x14ac:dyDescent="0.3"/>
    <row r="5046" ht="14.4" x14ac:dyDescent="0.3"/>
    <row r="5047" ht="14.4" x14ac:dyDescent="0.3"/>
    <row r="5048" ht="14.4" x14ac:dyDescent="0.3"/>
    <row r="5049" ht="14.4" x14ac:dyDescent="0.3"/>
    <row r="5050" ht="14.4" x14ac:dyDescent="0.3"/>
    <row r="5051" ht="14.4" x14ac:dyDescent="0.3"/>
    <row r="5052" ht="14.4" x14ac:dyDescent="0.3"/>
    <row r="5053" ht="14.4" x14ac:dyDescent="0.3"/>
    <row r="5054" ht="14.4" x14ac:dyDescent="0.3"/>
    <row r="5055" ht="14.4" x14ac:dyDescent="0.3"/>
    <row r="5056" ht="14.4" x14ac:dyDescent="0.3"/>
    <row r="5057" ht="14.4" x14ac:dyDescent="0.3"/>
    <row r="5058" ht="14.4" x14ac:dyDescent="0.3"/>
    <row r="5059" ht="14.4" x14ac:dyDescent="0.3"/>
    <row r="5060" ht="14.4" x14ac:dyDescent="0.3"/>
    <row r="5061" ht="14.4" x14ac:dyDescent="0.3"/>
    <row r="5062" ht="14.4" x14ac:dyDescent="0.3"/>
    <row r="5063" ht="14.4" x14ac:dyDescent="0.3"/>
    <row r="5064" ht="14.4" x14ac:dyDescent="0.3"/>
    <row r="5065" ht="14.4" x14ac:dyDescent="0.3"/>
    <row r="5066" ht="14.4" x14ac:dyDescent="0.3"/>
    <row r="5067" ht="14.4" x14ac:dyDescent="0.3"/>
    <row r="5068" ht="14.4" x14ac:dyDescent="0.3"/>
    <row r="5069" ht="14.4" x14ac:dyDescent="0.3"/>
    <row r="5070" ht="14.4" x14ac:dyDescent="0.3"/>
    <row r="5071" ht="14.4" x14ac:dyDescent="0.3"/>
    <row r="5072" ht="14.4" x14ac:dyDescent="0.3"/>
    <row r="5073" ht="14.4" x14ac:dyDescent="0.3"/>
    <row r="5074" ht="14.4" x14ac:dyDescent="0.3"/>
    <row r="5075" ht="14.4" x14ac:dyDescent="0.3"/>
    <row r="5076" ht="14.4" x14ac:dyDescent="0.3"/>
    <row r="5077" ht="14.4" x14ac:dyDescent="0.3"/>
    <row r="5078" ht="14.4" x14ac:dyDescent="0.3"/>
    <row r="5079" ht="14.4" x14ac:dyDescent="0.3"/>
    <row r="5080" ht="14.4" x14ac:dyDescent="0.3"/>
    <row r="5081" ht="14.4" x14ac:dyDescent="0.3"/>
    <row r="5082" ht="14.4" x14ac:dyDescent="0.3"/>
    <row r="5083" ht="14.4" x14ac:dyDescent="0.3"/>
    <row r="5084" ht="14.4" x14ac:dyDescent="0.3"/>
    <row r="5085" ht="14.4" x14ac:dyDescent="0.3"/>
    <row r="5086" ht="14.4" x14ac:dyDescent="0.3"/>
    <row r="5087" ht="14.4" x14ac:dyDescent="0.3"/>
    <row r="5088" ht="14.4" x14ac:dyDescent="0.3"/>
    <row r="5089" ht="14.4" x14ac:dyDescent="0.3"/>
    <row r="5090" ht="14.4" x14ac:dyDescent="0.3"/>
    <row r="5091" ht="14.4" x14ac:dyDescent="0.3"/>
    <row r="5092" ht="14.4" x14ac:dyDescent="0.3"/>
    <row r="5093" ht="14.4" x14ac:dyDescent="0.3"/>
    <row r="5094" ht="14.4" x14ac:dyDescent="0.3"/>
    <row r="5095" ht="14.4" x14ac:dyDescent="0.3"/>
    <row r="5096" ht="14.4" x14ac:dyDescent="0.3"/>
    <row r="5097" ht="14.4" x14ac:dyDescent="0.3"/>
    <row r="5098" ht="14.4" x14ac:dyDescent="0.3"/>
    <row r="5099" ht="14.4" x14ac:dyDescent="0.3"/>
    <row r="5100" ht="14.4" x14ac:dyDescent="0.3"/>
    <row r="5101" ht="14.4" x14ac:dyDescent="0.3"/>
    <row r="5102" ht="14.4" x14ac:dyDescent="0.3"/>
    <row r="5103" ht="14.4" x14ac:dyDescent="0.3"/>
    <row r="5104" ht="14.4" x14ac:dyDescent="0.3"/>
    <row r="5105" ht="14.4" x14ac:dyDescent="0.3"/>
    <row r="5106" ht="14.4" x14ac:dyDescent="0.3"/>
    <row r="5107" ht="14.4" x14ac:dyDescent="0.3"/>
    <row r="5108" ht="14.4" x14ac:dyDescent="0.3"/>
    <row r="5109" ht="14.4" x14ac:dyDescent="0.3"/>
    <row r="5110" ht="14.4" x14ac:dyDescent="0.3"/>
    <row r="5111" ht="14.4" x14ac:dyDescent="0.3"/>
    <row r="5112" ht="14.4" x14ac:dyDescent="0.3"/>
    <row r="5113" ht="14.4" x14ac:dyDescent="0.3"/>
    <row r="5114" ht="14.4" x14ac:dyDescent="0.3"/>
    <row r="5115" ht="14.4" x14ac:dyDescent="0.3"/>
    <row r="5116" ht="14.4" x14ac:dyDescent="0.3"/>
    <row r="5117" ht="14.4" x14ac:dyDescent="0.3"/>
    <row r="5118" ht="14.4" x14ac:dyDescent="0.3"/>
    <row r="5119" ht="14.4" x14ac:dyDescent="0.3"/>
    <row r="5120" ht="14.4" x14ac:dyDescent="0.3"/>
    <row r="5121" ht="14.4" x14ac:dyDescent="0.3"/>
    <row r="5122" ht="14.4" x14ac:dyDescent="0.3"/>
    <row r="5123" ht="14.4" x14ac:dyDescent="0.3"/>
    <row r="5124" ht="14.4" x14ac:dyDescent="0.3"/>
    <row r="5125" ht="14.4" x14ac:dyDescent="0.3"/>
    <row r="5126" ht="14.4" x14ac:dyDescent="0.3"/>
    <row r="5127" ht="14.4" x14ac:dyDescent="0.3"/>
    <row r="5128" ht="14.4" x14ac:dyDescent="0.3"/>
    <row r="5129" ht="14.4" x14ac:dyDescent="0.3"/>
    <row r="5130" ht="14.4" x14ac:dyDescent="0.3"/>
    <row r="5131" ht="14.4" x14ac:dyDescent="0.3"/>
    <row r="5132" ht="14.4" x14ac:dyDescent="0.3"/>
    <row r="5133" ht="14.4" x14ac:dyDescent="0.3"/>
    <row r="5134" ht="14.4" x14ac:dyDescent="0.3"/>
    <row r="5135" ht="14.4" x14ac:dyDescent="0.3"/>
    <row r="5136" ht="14.4" x14ac:dyDescent="0.3"/>
    <row r="5137" ht="14.4" x14ac:dyDescent="0.3"/>
    <row r="5138" ht="14.4" x14ac:dyDescent="0.3"/>
    <row r="5139" ht="14.4" x14ac:dyDescent="0.3"/>
    <row r="5140" ht="14.4" x14ac:dyDescent="0.3"/>
    <row r="5141" ht="14.4" x14ac:dyDescent="0.3"/>
    <row r="5142" ht="14.4" x14ac:dyDescent="0.3"/>
    <row r="5143" ht="14.4" x14ac:dyDescent="0.3"/>
    <row r="5144" ht="14.4" x14ac:dyDescent="0.3"/>
    <row r="5145" ht="14.4" x14ac:dyDescent="0.3"/>
    <row r="5146" ht="14.4" x14ac:dyDescent="0.3"/>
    <row r="5147" ht="14.4" x14ac:dyDescent="0.3"/>
    <row r="5148" ht="14.4" x14ac:dyDescent="0.3"/>
    <row r="5149" ht="14.4" x14ac:dyDescent="0.3"/>
    <row r="5150" ht="14.4" x14ac:dyDescent="0.3"/>
    <row r="5151" ht="14.4" x14ac:dyDescent="0.3"/>
    <row r="5152" ht="14.4" x14ac:dyDescent="0.3"/>
    <row r="5153" ht="14.4" x14ac:dyDescent="0.3"/>
    <row r="5154" ht="14.4" x14ac:dyDescent="0.3"/>
    <row r="5155" ht="14.4" x14ac:dyDescent="0.3"/>
    <row r="5156" ht="14.4" x14ac:dyDescent="0.3"/>
    <row r="5157" ht="14.4" x14ac:dyDescent="0.3"/>
    <row r="5158" ht="14.4" x14ac:dyDescent="0.3"/>
    <row r="5159" ht="14.4" x14ac:dyDescent="0.3"/>
    <row r="5160" ht="14.4" x14ac:dyDescent="0.3"/>
    <row r="5161" ht="14.4" x14ac:dyDescent="0.3"/>
    <row r="5162" ht="14.4" x14ac:dyDescent="0.3"/>
    <row r="5163" ht="14.4" x14ac:dyDescent="0.3"/>
    <row r="5164" ht="14.4" x14ac:dyDescent="0.3"/>
    <row r="5165" ht="14.4" x14ac:dyDescent="0.3"/>
    <row r="5166" ht="14.4" x14ac:dyDescent="0.3"/>
    <row r="5167" ht="14.4" x14ac:dyDescent="0.3"/>
    <row r="5168" ht="14.4" x14ac:dyDescent="0.3"/>
    <row r="5169" ht="14.4" x14ac:dyDescent="0.3"/>
    <row r="5170" ht="14.4" x14ac:dyDescent="0.3"/>
    <row r="5171" ht="14.4" x14ac:dyDescent="0.3"/>
    <row r="5172" ht="14.4" x14ac:dyDescent="0.3"/>
    <row r="5173" ht="14.4" x14ac:dyDescent="0.3"/>
    <row r="5174" ht="14.4" x14ac:dyDescent="0.3"/>
    <row r="5175" ht="14.4" x14ac:dyDescent="0.3"/>
    <row r="5176" ht="14.4" x14ac:dyDescent="0.3"/>
    <row r="5177" ht="14.4" x14ac:dyDescent="0.3"/>
    <row r="5178" ht="14.4" x14ac:dyDescent="0.3"/>
    <row r="5179" ht="14.4" x14ac:dyDescent="0.3"/>
    <row r="5180" ht="14.4" x14ac:dyDescent="0.3"/>
    <row r="5181" ht="14.4" x14ac:dyDescent="0.3"/>
    <row r="5182" ht="14.4" x14ac:dyDescent="0.3"/>
    <row r="5183" ht="14.4" x14ac:dyDescent="0.3"/>
    <row r="5184" ht="14.4" x14ac:dyDescent="0.3"/>
    <row r="5185" ht="14.4" x14ac:dyDescent="0.3"/>
    <row r="5186" ht="14.4" x14ac:dyDescent="0.3"/>
    <row r="5187" ht="14.4" x14ac:dyDescent="0.3"/>
    <row r="5188" ht="14.4" x14ac:dyDescent="0.3"/>
    <row r="5189" ht="14.4" x14ac:dyDescent="0.3"/>
    <row r="5190" ht="14.4" x14ac:dyDescent="0.3"/>
    <row r="5191" ht="14.4" x14ac:dyDescent="0.3"/>
    <row r="5192" ht="14.4" x14ac:dyDescent="0.3"/>
    <row r="5193" ht="14.4" x14ac:dyDescent="0.3"/>
    <row r="5194" ht="14.4" x14ac:dyDescent="0.3"/>
    <row r="5195" ht="14.4" x14ac:dyDescent="0.3"/>
    <row r="5196" ht="14.4" x14ac:dyDescent="0.3"/>
    <row r="5197" ht="14.4" x14ac:dyDescent="0.3"/>
    <row r="5198" ht="14.4" x14ac:dyDescent="0.3"/>
    <row r="5199" ht="14.4" x14ac:dyDescent="0.3"/>
    <row r="5200" ht="14.4" x14ac:dyDescent="0.3"/>
    <row r="5201" ht="14.4" x14ac:dyDescent="0.3"/>
    <row r="5202" ht="14.4" x14ac:dyDescent="0.3"/>
    <row r="5203" ht="14.4" x14ac:dyDescent="0.3"/>
    <row r="5204" ht="14.4" x14ac:dyDescent="0.3"/>
    <row r="5205" ht="14.4" x14ac:dyDescent="0.3"/>
    <row r="5206" ht="14.4" x14ac:dyDescent="0.3"/>
    <row r="5207" ht="14.4" x14ac:dyDescent="0.3"/>
    <row r="5208" ht="14.4" x14ac:dyDescent="0.3"/>
    <row r="5209" ht="14.4" x14ac:dyDescent="0.3"/>
    <row r="5210" ht="14.4" x14ac:dyDescent="0.3"/>
    <row r="5211" ht="14.4" x14ac:dyDescent="0.3"/>
    <row r="5212" ht="14.4" x14ac:dyDescent="0.3"/>
    <row r="5213" ht="14.4" x14ac:dyDescent="0.3"/>
    <row r="5214" ht="14.4" x14ac:dyDescent="0.3"/>
    <row r="5215" ht="14.4" x14ac:dyDescent="0.3"/>
    <row r="5216" ht="14.4" x14ac:dyDescent="0.3"/>
    <row r="5217" ht="14.4" x14ac:dyDescent="0.3"/>
    <row r="5218" ht="14.4" x14ac:dyDescent="0.3"/>
    <row r="5219" ht="14.4" x14ac:dyDescent="0.3"/>
    <row r="5220" ht="14.4" x14ac:dyDescent="0.3"/>
    <row r="5221" ht="14.4" x14ac:dyDescent="0.3"/>
    <row r="5222" ht="14.4" x14ac:dyDescent="0.3"/>
    <row r="5223" ht="14.4" x14ac:dyDescent="0.3"/>
    <row r="5224" ht="14.4" x14ac:dyDescent="0.3"/>
    <row r="5225" ht="14.4" x14ac:dyDescent="0.3"/>
    <row r="5226" ht="14.4" x14ac:dyDescent="0.3"/>
    <row r="5227" ht="14.4" x14ac:dyDescent="0.3"/>
    <row r="5228" ht="14.4" x14ac:dyDescent="0.3"/>
    <row r="5229" ht="14.4" x14ac:dyDescent="0.3"/>
    <row r="5230" ht="14.4" x14ac:dyDescent="0.3"/>
    <row r="5231" ht="14.4" x14ac:dyDescent="0.3"/>
    <row r="5232" ht="14.4" x14ac:dyDescent="0.3"/>
    <row r="5233" ht="14.4" x14ac:dyDescent="0.3"/>
    <row r="5234" ht="14.4" x14ac:dyDescent="0.3"/>
    <row r="5235" ht="14.4" x14ac:dyDescent="0.3"/>
    <row r="5236" ht="14.4" x14ac:dyDescent="0.3"/>
    <row r="5237" ht="14.4" x14ac:dyDescent="0.3"/>
    <row r="5238" ht="14.4" x14ac:dyDescent="0.3"/>
    <row r="5239" ht="14.4" x14ac:dyDescent="0.3"/>
    <row r="5240" ht="14.4" x14ac:dyDescent="0.3"/>
    <row r="5241" ht="14.4" x14ac:dyDescent="0.3"/>
    <row r="5242" ht="14.4" x14ac:dyDescent="0.3"/>
    <row r="5243" ht="14.4" x14ac:dyDescent="0.3"/>
    <row r="5244" ht="14.4" x14ac:dyDescent="0.3"/>
    <row r="5245" ht="14.4" x14ac:dyDescent="0.3"/>
    <row r="5246" ht="14.4" x14ac:dyDescent="0.3"/>
    <row r="5247" ht="14.4" x14ac:dyDescent="0.3"/>
    <row r="5248" ht="14.4" x14ac:dyDescent="0.3"/>
    <row r="5249" ht="14.4" x14ac:dyDescent="0.3"/>
    <row r="5250" ht="14.4" x14ac:dyDescent="0.3"/>
    <row r="5251" ht="14.4" x14ac:dyDescent="0.3"/>
    <row r="5252" ht="14.4" x14ac:dyDescent="0.3"/>
    <row r="5253" ht="14.4" x14ac:dyDescent="0.3"/>
    <row r="5254" ht="14.4" x14ac:dyDescent="0.3"/>
    <row r="5255" ht="14.4" x14ac:dyDescent="0.3"/>
    <row r="5256" ht="14.4" x14ac:dyDescent="0.3"/>
    <row r="5257" ht="14.4" x14ac:dyDescent="0.3"/>
    <row r="5258" ht="14.4" x14ac:dyDescent="0.3"/>
    <row r="5259" ht="14.4" x14ac:dyDescent="0.3"/>
    <row r="5260" ht="14.4" x14ac:dyDescent="0.3"/>
    <row r="5261" ht="14.4" x14ac:dyDescent="0.3"/>
    <row r="5262" ht="14.4" x14ac:dyDescent="0.3"/>
    <row r="5263" ht="14.4" x14ac:dyDescent="0.3"/>
    <row r="5264" ht="14.4" x14ac:dyDescent="0.3"/>
    <row r="5265" ht="14.4" x14ac:dyDescent="0.3"/>
    <row r="5266" ht="14.4" x14ac:dyDescent="0.3"/>
    <row r="5267" ht="14.4" x14ac:dyDescent="0.3"/>
    <row r="5268" ht="14.4" x14ac:dyDescent="0.3"/>
    <row r="5269" ht="14.4" x14ac:dyDescent="0.3"/>
    <row r="5270" ht="14.4" x14ac:dyDescent="0.3"/>
    <row r="5271" ht="14.4" x14ac:dyDescent="0.3"/>
    <row r="5272" ht="14.4" x14ac:dyDescent="0.3"/>
    <row r="5273" ht="14.4" x14ac:dyDescent="0.3"/>
    <row r="5274" ht="14.4" x14ac:dyDescent="0.3"/>
    <row r="5275" ht="14.4" x14ac:dyDescent="0.3"/>
    <row r="5276" ht="14.4" x14ac:dyDescent="0.3"/>
    <row r="5277" ht="14.4" x14ac:dyDescent="0.3"/>
    <row r="5278" ht="14.4" x14ac:dyDescent="0.3"/>
    <row r="5279" ht="14.4" x14ac:dyDescent="0.3"/>
    <row r="5280" ht="14.4" x14ac:dyDescent="0.3"/>
    <row r="5281" ht="14.4" x14ac:dyDescent="0.3"/>
    <row r="5282" ht="14.4" x14ac:dyDescent="0.3"/>
    <row r="5283" ht="14.4" x14ac:dyDescent="0.3"/>
    <row r="5284" ht="14.4" x14ac:dyDescent="0.3"/>
    <row r="5285" ht="14.4" x14ac:dyDescent="0.3"/>
    <row r="5286" ht="14.4" x14ac:dyDescent="0.3"/>
    <row r="5287" ht="14.4" x14ac:dyDescent="0.3"/>
    <row r="5288" ht="14.4" x14ac:dyDescent="0.3"/>
    <row r="5289" ht="14.4" x14ac:dyDescent="0.3"/>
    <row r="5290" ht="14.4" x14ac:dyDescent="0.3"/>
    <row r="5291" ht="14.4" x14ac:dyDescent="0.3"/>
    <row r="5292" ht="14.4" x14ac:dyDescent="0.3"/>
    <row r="5293" ht="14.4" x14ac:dyDescent="0.3"/>
    <row r="5294" ht="14.4" x14ac:dyDescent="0.3"/>
    <row r="5295" ht="14.4" x14ac:dyDescent="0.3"/>
    <row r="5296" ht="14.4" x14ac:dyDescent="0.3"/>
    <row r="5297" ht="14.4" x14ac:dyDescent="0.3"/>
    <row r="5298" ht="14.4" x14ac:dyDescent="0.3"/>
    <row r="5299" ht="14.4" x14ac:dyDescent="0.3"/>
    <row r="5300" ht="14.4" x14ac:dyDescent="0.3"/>
    <row r="5301" ht="14.4" x14ac:dyDescent="0.3"/>
    <row r="5302" ht="14.4" x14ac:dyDescent="0.3"/>
    <row r="5303" ht="14.4" x14ac:dyDescent="0.3"/>
    <row r="5304" ht="14.4" x14ac:dyDescent="0.3"/>
    <row r="5305" ht="14.4" x14ac:dyDescent="0.3"/>
    <row r="5306" ht="14.4" x14ac:dyDescent="0.3"/>
    <row r="5307" ht="14.4" x14ac:dyDescent="0.3"/>
    <row r="5308" ht="14.4" x14ac:dyDescent="0.3"/>
    <row r="5309" ht="14.4" x14ac:dyDescent="0.3"/>
    <row r="5310" ht="14.4" x14ac:dyDescent="0.3"/>
    <row r="5311" ht="14.4" x14ac:dyDescent="0.3"/>
    <row r="5312" ht="14.4" x14ac:dyDescent="0.3"/>
    <row r="5313" ht="14.4" x14ac:dyDescent="0.3"/>
    <row r="5314" ht="14.4" x14ac:dyDescent="0.3"/>
    <row r="5315" ht="14.4" x14ac:dyDescent="0.3"/>
    <row r="5316" ht="14.4" x14ac:dyDescent="0.3"/>
    <row r="5317" ht="14.4" x14ac:dyDescent="0.3"/>
    <row r="5318" ht="14.4" x14ac:dyDescent="0.3"/>
    <row r="5319" ht="14.4" x14ac:dyDescent="0.3"/>
    <row r="5320" ht="14.4" x14ac:dyDescent="0.3"/>
    <row r="5321" ht="14.4" x14ac:dyDescent="0.3"/>
    <row r="5322" ht="14.4" x14ac:dyDescent="0.3"/>
    <row r="5323" ht="14.4" x14ac:dyDescent="0.3"/>
    <row r="5324" ht="14.4" x14ac:dyDescent="0.3"/>
    <row r="5325" ht="14.4" x14ac:dyDescent="0.3"/>
    <row r="5326" ht="14.4" x14ac:dyDescent="0.3"/>
    <row r="5327" ht="14.4" x14ac:dyDescent="0.3"/>
    <row r="5328" ht="14.4" x14ac:dyDescent="0.3"/>
    <row r="5329" ht="14.4" x14ac:dyDescent="0.3"/>
    <row r="5330" ht="14.4" x14ac:dyDescent="0.3"/>
    <row r="5331" ht="14.4" x14ac:dyDescent="0.3"/>
    <row r="5332" ht="14.4" x14ac:dyDescent="0.3"/>
    <row r="5333" ht="14.4" x14ac:dyDescent="0.3"/>
    <row r="5334" ht="14.4" x14ac:dyDescent="0.3"/>
    <row r="5335" ht="14.4" x14ac:dyDescent="0.3"/>
    <row r="5336" ht="14.4" x14ac:dyDescent="0.3"/>
    <row r="5337" ht="14.4" x14ac:dyDescent="0.3"/>
    <row r="5338" ht="14.4" x14ac:dyDescent="0.3"/>
    <row r="5339" ht="14.4" x14ac:dyDescent="0.3"/>
    <row r="5340" ht="14.4" x14ac:dyDescent="0.3"/>
    <row r="5341" ht="14.4" x14ac:dyDescent="0.3"/>
    <row r="5342" ht="14.4" x14ac:dyDescent="0.3"/>
    <row r="5343" ht="14.4" x14ac:dyDescent="0.3"/>
    <row r="5344" ht="14.4" x14ac:dyDescent="0.3"/>
    <row r="5345" ht="14.4" x14ac:dyDescent="0.3"/>
    <row r="5346" ht="14.4" x14ac:dyDescent="0.3"/>
    <row r="5347" ht="14.4" x14ac:dyDescent="0.3"/>
    <row r="5348" ht="14.4" x14ac:dyDescent="0.3"/>
    <row r="5349" ht="14.4" x14ac:dyDescent="0.3"/>
    <row r="5350" ht="14.4" x14ac:dyDescent="0.3"/>
    <row r="5351" ht="14.4" x14ac:dyDescent="0.3"/>
    <row r="5352" ht="14.4" x14ac:dyDescent="0.3"/>
    <row r="5353" ht="14.4" x14ac:dyDescent="0.3"/>
    <row r="5354" ht="14.4" x14ac:dyDescent="0.3"/>
    <row r="5355" ht="14.4" x14ac:dyDescent="0.3"/>
    <row r="5356" ht="14.4" x14ac:dyDescent="0.3"/>
    <row r="5357" ht="14.4" x14ac:dyDescent="0.3"/>
    <row r="5358" ht="14.4" x14ac:dyDescent="0.3"/>
    <row r="5359" ht="14.4" x14ac:dyDescent="0.3"/>
    <row r="5360" ht="14.4" x14ac:dyDescent="0.3"/>
    <row r="5361" ht="14.4" x14ac:dyDescent="0.3"/>
    <row r="5362" ht="14.4" x14ac:dyDescent="0.3"/>
    <row r="5363" ht="14.4" x14ac:dyDescent="0.3"/>
    <row r="5364" ht="14.4" x14ac:dyDescent="0.3"/>
    <row r="5365" ht="14.4" x14ac:dyDescent="0.3"/>
    <row r="5366" ht="14.4" x14ac:dyDescent="0.3"/>
    <row r="5367" ht="14.4" x14ac:dyDescent="0.3"/>
    <row r="5368" ht="14.4" x14ac:dyDescent="0.3"/>
    <row r="5369" ht="14.4" x14ac:dyDescent="0.3"/>
    <row r="5370" ht="14.4" x14ac:dyDescent="0.3"/>
    <row r="5371" ht="14.4" x14ac:dyDescent="0.3"/>
    <row r="5372" ht="14.4" x14ac:dyDescent="0.3"/>
    <row r="5373" ht="14.4" x14ac:dyDescent="0.3"/>
    <row r="5374" ht="14.4" x14ac:dyDescent="0.3"/>
    <row r="5375" ht="14.4" x14ac:dyDescent="0.3"/>
    <row r="5376" ht="14.4" x14ac:dyDescent="0.3"/>
    <row r="5377" ht="14.4" x14ac:dyDescent="0.3"/>
    <row r="5378" ht="14.4" x14ac:dyDescent="0.3"/>
    <row r="5379" ht="14.4" x14ac:dyDescent="0.3"/>
    <row r="5380" ht="14.4" x14ac:dyDescent="0.3"/>
    <row r="5381" ht="14.4" x14ac:dyDescent="0.3"/>
    <row r="5382" ht="14.4" x14ac:dyDescent="0.3"/>
    <row r="5383" ht="14.4" x14ac:dyDescent="0.3"/>
    <row r="5384" ht="14.4" x14ac:dyDescent="0.3"/>
    <row r="5385" ht="14.4" x14ac:dyDescent="0.3"/>
    <row r="5386" ht="14.4" x14ac:dyDescent="0.3"/>
    <row r="5387" ht="14.4" x14ac:dyDescent="0.3"/>
    <row r="5388" ht="14.4" x14ac:dyDescent="0.3"/>
    <row r="5389" ht="14.4" x14ac:dyDescent="0.3"/>
    <row r="5390" ht="14.4" x14ac:dyDescent="0.3"/>
    <row r="5391" ht="14.4" x14ac:dyDescent="0.3"/>
    <row r="5392" ht="14.4" x14ac:dyDescent="0.3"/>
    <row r="5393" ht="14.4" x14ac:dyDescent="0.3"/>
    <row r="5394" ht="14.4" x14ac:dyDescent="0.3"/>
    <row r="5395" ht="14.4" x14ac:dyDescent="0.3"/>
    <row r="5396" ht="14.4" x14ac:dyDescent="0.3"/>
    <row r="5397" ht="14.4" x14ac:dyDescent="0.3"/>
    <row r="5398" ht="14.4" x14ac:dyDescent="0.3"/>
    <row r="5399" ht="14.4" x14ac:dyDescent="0.3"/>
    <row r="5400" ht="14.4" x14ac:dyDescent="0.3"/>
    <row r="5401" ht="14.4" x14ac:dyDescent="0.3"/>
    <row r="5402" ht="14.4" x14ac:dyDescent="0.3"/>
    <row r="5403" ht="14.4" x14ac:dyDescent="0.3"/>
    <row r="5404" ht="14.4" x14ac:dyDescent="0.3"/>
    <row r="5405" ht="14.4" x14ac:dyDescent="0.3"/>
    <row r="5406" ht="14.4" x14ac:dyDescent="0.3"/>
    <row r="5407" ht="14.4" x14ac:dyDescent="0.3"/>
    <row r="5408" ht="14.4" x14ac:dyDescent="0.3"/>
    <row r="5409" ht="14.4" x14ac:dyDescent="0.3"/>
    <row r="5410" ht="14.4" x14ac:dyDescent="0.3"/>
    <row r="5411" ht="14.4" x14ac:dyDescent="0.3"/>
    <row r="5412" ht="14.4" x14ac:dyDescent="0.3"/>
    <row r="5413" ht="14.4" x14ac:dyDescent="0.3"/>
    <row r="5414" ht="14.4" x14ac:dyDescent="0.3"/>
    <row r="5415" ht="14.4" x14ac:dyDescent="0.3"/>
    <row r="5416" ht="14.4" x14ac:dyDescent="0.3"/>
    <row r="5417" ht="14.4" x14ac:dyDescent="0.3"/>
    <row r="5418" ht="14.4" x14ac:dyDescent="0.3"/>
    <row r="5419" ht="14.4" x14ac:dyDescent="0.3"/>
    <row r="5420" ht="14.4" x14ac:dyDescent="0.3"/>
    <row r="5421" ht="14.4" x14ac:dyDescent="0.3"/>
    <row r="5422" ht="14.4" x14ac:dyDescent="0.3"/>
    <row r="5423" ht="14.4" x14ac:dyDescent="0.3"/>
    <row r="5424" ht="14.4" x14ac:dyDescent="0.3"/>
    <row r="5425" ht="14.4" x14ac:dyDescent="0.3"/>
    <row r="5426" ht="14.4" x14ac:dyDescent="0.3"/>
    <row r="5427" ht="14.4" x14ac:dyDescent="0.3"/>
    <row r="5428" ht="14.4" x14ac:dyDescent="0.3"/>
    <row r="5429" ht="14.4" x14ac:dyDescent="0.3"/>
    <row r="5430" ht="14.4" x14ac:dyDescent="0.3"/>
    <row r="5431" ht="14.4" x14ac:dyDescent="0.3"/>
    <row r="5432" ht="14.4" x14ac:dyDescent="0.3"/>
    <row r="5433" ht="14.4" x14ac:dyDescent="0.3"/>
    <row r="5434" ht="14.4" x14ac:dyDescent="0.3"/>
    <row r="5435" ht="14.4" x14ac:dyDescent="0.3"/>
    <row r="5436" ht="14.4" x14ac:dyDescent="0.3"/>
    <row r="5437" ht="14.4" x14ac:dyDescent="0.3"/>
    <row r="5438" ht="14.4" x14ac:dyDescent="0.3"/>
    <row r="5439" ht="14.4" x14ac:dyDescent="0.3"/>
    <row r="5440" ht="14.4" x14ac:dyDescent="0.3"/>
    <row r="5441" ht="14.4" x14ac:dyDescent="0.3"/>
    <row r="5442" ht="14.4" x14ac:dyDescent="0.3"/>
    <row r="5443" ht="14.4" x14ac:dyDescent="0.3"/>
    <row r="5444" ht="14.4" x14ac:dyDescent="0.3"/>
    <row r="5445" ht="14.4" x14ac:dyDescent="0.3"/>
    <row r="5446" ht="14.4" x14ac:dyDescent="0.3"/>
    <row r="5447" ht="14.4" x14ac:dyDescent="0.3"/>
    <row r="5448" ht="14.4" x14ac:dyDescent="0.3"/>
    <row r="5449" ht="14.4" x14ac:dyDescent="0.3"/>
    <row r="5450" ht="14.4" x14ac:dyDescent="0.3"/>
    <row r="5451" ht="14.4" x14ac:dyDescent="0.3"/>
    <row r="5452" ht="14.4" x14ac:dyDescent="0.3"/>
    <row r="5453" ht="14.4" x14ac:dyDescent="0.3"/>
    <row r="5454" ht="14.4" x14ac:dyDescent="0.3"/>
    <row r="5455" ht="14.4" x14ac:dyDescent="0.3"/>
    <row r="5456" ht="14.4" x14ac:dyDescent="0.3"/>
    <row r="5457" ht="14.4" x14ac:dyDescent="0.3"/>
    <row r="5458" ht="14.4" x14ac:dyDescent="0.3"/>
    <row r="5459" ht="14.4" x14ac:dyDescent="0.3"/>
    <row r="5460" ht="14.4" x14ac:dyDescent="0.3"/>
    <row r="5461" ht="14.4" x14ac:dyDescent="0.3"/>
    <row r="5462" ht="14.4" x14ac:dyDescent="0.3"/>
    <row r="5463" ht="14.4" x14ac:dyDescent="0.3"/>
    <row r="5464" ht="14.4" x14ac:dyDescent="0.3"/>
    <row r="5465" ht="14.4" x14ac:dyDescent="0.3"/>
    <row r="5466" ht="14.4" x14ac:dyDescent="0.3"/>
    <row r="5467" ht="14.4" x14ac:dyDescent="0.3"/>
    <row r="5468" ht="14.4" x14ac:dyDescent="0.3"/>
    <row r="5469" ht="14.4" x14ac:dyDescent="0.3"/>
    <row r="5470" ht="14.4" x14ac:dyDescent="0.3"/>
    <row r="5471" ht="14.4" x14ac:dyDescent="0.3"/>
    <row r="5472" ht="14.4" x14ac:dyDescent="0.3"/>
    <row r="5473" ht="14.4" x14ac:dyDescent="0.3"/>
    <row r="5474" ht="14.4" x14ac:dyDescent="0.3"/>
    <row r="5475" ht="14.4" x14ac:dyDescent="0.3"/>
    <row r="5476" ht="14.4" x14ac:dyDescent="0.3"/>
    <row r="5477" ht="14.4" x14ac:dyDescent="0.3"/>
    <row r="5478" ht="14.4" x14ac:dyDescent="0.3"/>
    <row r="5479" ht="14.4" x14ac:dyDescent="0.3"/>
    <row r="5480" ht="14.4" x14ac:dyDescent="0.3"/>
    <row r="5481" ht="14.4" x14ac:dyDescent="0.3"/>
    <row r="5482" ht="14.4" x14ac:dyDescent="0.3"/>
    <row r="5483" ht="14.4" x14ac:dyDescent="0.3"/>
    <row r="5484" ht="14.4" x14ac:dyDescent="0.3"/>
    <row r="5485" ht="14.4" x14ac:dyDescent="0.3"/>
    <row r="5486" ht="14.4" x14ac:dyDescent="0.3"/>
    <row r="5487" ht="14.4" x14ac:dyDescent="0.3"/>
    <row r="5488" ht="14.4" x14ac:dyDescent="0.3"/>
    <row r="5489" ht="14.4" x14ac:dyDescent="0.3"/>
    <row r="5490" ht="14.4" x14ac:dyDescent="0.3"/>
    <row r="5491" ht="14.4" x14ac:dyDescent="0.3"/>
    <row r="5492" ht="14.4" x14ac:dyDescent="0.3"/>
    <row r="5493" ht="14.4" x14ac:dyDescent="0.3"/>
    <row r="5494" ht="14.4" x14ac:dyDescent="0.3"/>
    <row r="5495" ht="14.4" x14ac:dyDescent="0.3"/>
    <row r="5496" ht="14.4" x14ac:dyDescent="0.3"/>
    <row r="5497" ht="14.4" x14ac:dyDescent="0.3"/>
    <row r="5498" ht="14.4" x14ac:dyDescent="0.3"/>
    <row r="5499" ht="14.4" x14ac:dyDescent="0.3"/>
    <row r="5500" ht="14.4" x14ac:dyDescent="0.3"/>
    <row r="5501" ht="14.4" x14ac:dyDescent="0.3"/>
    <row r="5502" ht="14.4" x14ac:dyDescent="0.3"/>
    <row r="5503" ht="14.4" x14ac:dyDescent="0.3"/>
    <row r="5504" ht="14.4" x14ac:dyDescent="0.3"/>
    <row r="5505" ht="14.4" x14ac:dyDescent="0.3"/>
    <row r="5506" ht="14.4" x14ac:dyDescent="0.3"/>
    <row r="5507" ht="14.4" x14ac:dyDescent="0.3"/>
    <row r="5508" ht="14.4" x14ac:dyDescent="0.3"/>
    <row r="5509" ht="14.4" x14ac:dyDescent="0.3"/>
    <row r="5510" ht="14.4" x14ac:dyDescent="0.3"/>
    <row r="5511" ht="14.4" x14ac:dyDescent="0.3"/>
    <row r="5512" ht="14.4" x14ac:dyDescent="0.3"/>
    <row r="5513" ht="14.4" x14ac:dyDescent="0.3"/>
    <row r="5514" ht="14.4" x14ac:dyDescent="0.3"/>
    <row r="5515" ht="14.4" x14ac:dyDescent="0.3"/>
    <row r="5516" ht="14.4" x14ac:dyDescent="0.3"/>
    <row r="5517" ht="14.4" x14ac:dyDescent="0.3"/>
    <row r="5518" ht="14.4" x14ac:dyDescent="0.3"/>
    <row r="5519" ht="14.4" x14ac:dyDescent="0.3"/>
    <row r="5520" ht="14.4" x14ac:dyDescent="0.3"/>
    <row r="5521" ht="14.4" x14ac:dyDescent="0.3"/>
    <row r="5522" ht="14.4" x14ac:dyDescent="0.3"/>
    <row r="5523" ht="14.4" x14ac:dyDescent="0.3"/>
    <row r="5524" ht="14.4" x14ac:dyDescent="0.3"/>
    <row r="5525" ht="14.4" x14ac:dyDescent="0.3"/>
    <row r="5526" ht="14.4" x14ac:dyDescent="0.3"/>
    <row r="5527" ht="14.4" x14ac:dyDescent="0.3"/>
    <row r="5528" ht="14.4" x14ac:dyDescent="0.3"/>
    <row r="5529" ht="14.4" x14ac:dyDescent="0.3"/>
    <row r="5530" ht="14.4" x14ac:dyDescent="0.3"/>
    <row r="5531" ht="14.4" x14ac:dyDescent="0.3"/>
    <row r="5532" ht="14.4" x14ac:dyDescent="0.3"/>
    <row r="5533" ht="14.4" x14ac:dyDescent="0.3"/>
    <row r="5534" ht="14.4" x14ac:dyDescent="0.3"/>
    <row r="5535" ht="14.4" x14ac:dyDescent="0.3"/>
    <row r="5536" ht="14.4" x14ac:dyDescent="0.3"/>
    <row r="5537" ht="14.4" x14ac:dyDescent="0.3"/>
    <row r="5538" ht="14.4" x14ac:dyDescent="0.3"/>
    <row r="5539" ht="14.4" x14ac:dyDescent="0.3"/>
    <row r="5540" ht="14.4" x14ac:dyDescent="0.3"/>
    <row r="5541" ht="14.4" x14ac:dyDescent="0.3"/>
    <row r="5542" ht="14.4" x14ac:dyDescent="0.3"/>
    <row r="5543" ht="14.4" x14ac:dyDescent="0.3"/>
    <row r="5544" ht="14.4" x14ac:dyDescent="0.3"/>
    <row r="5545" ht="14.4" x14ac:dyDescent="0.3"/>
    <row r="5546" ht="14.4" x14ac:dyDescent="0.3"/>
    <row r="5547" ht="14.4" x14ac:dyDescent="0.3"/>
    <row r="5548" ht="14.4" x14ac:dyDescent="0.3"/>
    <row r="5549" ht="14.4" x14ac:dyDescent="0.3"/>
    <row r="5550" ht="14.4" x14ac:dyDescent="0.3"/>
    <row r="5551" ht="14.4" x14ac:dyDescent="0.3"/>
    <row r="5552" ht="14.4" x14ac:dyDescent="0.3"/>
    <row r="5553" ht="14.4" x14ac:dyDescent="0.3"/>
    <row r="5554" ht="14.4" x14ac:dyDescent="0.3"/>
    <row r="5555" ht="14.4" x14ac:dyDescent="0.3"/>
    <row r="5556" ht="14.4" x14ac:dyDescent="0.3"/>
    <row r="5557" ht="14.4" x14ac:dyDescent="0.3"/>
    <row r="5558" ht="14.4" x14ac:dyDescent="0.3"/>
    <row r="5559" ht="14.4" x14ac:dyDescent="0.3"/>
    <row r="5560" ht="14.4" x14ac:dyDescent="0.3"/>
    <row r="5561" ht="14.4" x14ac:dyDescent="0.3"/>
    <row r="5562" ht="14.4" x14ac:dyDescent="0.3"/>
    <row r="5563" ht="14.4" x14ac:dyDescent="0.3"/>
    <row r="5564" ht="14.4" x14ac:dyDescent="0.3"/>
    <row r="5565" ht="14.4" x14ac:dyDescent="0.3"/>
    <row r="5566" ht="14.4" x14ac:dyDescent="0.3"/>
    <row r="5567" ht="14.4" x14ac:dyDescent="0.3"/>
    <row r="5568" ht="14.4" x14ac:dyDescent="0.3"/>
    <row r="5569" ht="14.4" x14ac:dyDescent="0.3"/>
    <row r="5570" ht="14.4" x14ac:dyDescent="0.3"/>
    <row r="5571" ht="14.4" x14ac:dyDescent="0.3"/>
    <row r="5572" ht="14.4" x14ac:dyDescent="0.3"/>
    <row r="5573" ht="14.4" x14ac:dyDescent="0.3"/>
    <row r="5574" ht="14.4" x14ac:dyDescent="0.3"/>
    <row r="5575" ht="14.4" x14ac:dyDescent="0.3"/>
    <row r="5576" ht="14.4" x14ac:dyDescent="0.3"/>
    <row r="5577" ht="14.4" x14ac:dyDescent="0.3"/>
    <row r="5578" ht="14.4" x14ac:dyDescent="0.3"/>
    <row r="5579" ht="14.4" x14ac:dyDescent="0.3"/>
    <row r="5580" ht="14.4" x14ac:dyDescent="0.3"/>
    <row r="5581" ht="14.4" x14ac:dyDescent="0.3"/>
    <row r="5582" ht="14.4" x14ac:dyDescent="0.3"/>
    <row r="5583" ht="14.4" x14ac:dyDescent="0.3"/>
    <row r="5584" ht="14.4" x14ac:dyDescent="0.3"/>
    <row r="5585" ht="14.4" x14ac:dyDescent="0.3"/>
    <row r="5586" ht="14.4" x14ac:dyDescent="0.3"/>
    <row r="5587" ht="14.4" x14ac:dyDescent="0.3"/>
    <row r="5588" ht="14.4" x14ac:dyDescent="0.3"/>
    <row r="5589" ht="14.4" x14ac:dyDescent="0.3"/>
    <row r="5590" ht="14.4" x14ac:dyDescent="0.3"/>
    <row r="5591" ht="14.4" x14ac:dyDescent="0.3"/>
    <row r="5592" ht="14.4" x14ac:dyDescent="0.3"/>
    <row r="5593" ht="14.4" x14ac:dyDescent="0.3"/>
    <row r="5594" ht="14.4" x14ac:dyDescent="0.3"/>
    <row r="5595" ht="14.4" x14ac:dyDescent="0.3"/>
    <row r="5596" ht="14.4" x14ac:dyDescent="0.3"/>
    <row r="5597" ht="14.4" x14ac:dyDescent="0.3"/>
    <row r="5598" ht="14.4" x14ac:dyDescent="0.3"/>
    <row r="5599" ht="14.4" x14ac:dyDescent="0.3"/>
    <row r="5600" ht="14.4" x14ac:dyDescent="0.3"/>
    <row r="5601" ht="14.4" x14ac:dyDescent="0.3"/>
    <row r="5602" ht="14.4" x14ac:dyDescent="0.3"/>
    <row r="5603" ht="14.4" x14ac:dyDescent="0.3"/>
    <row r="5604" ht="14.4" x14ac:dyDescent="0.3"/>
    <row r="5605" ht="14.4" x14ac:dyDescent="0.3"/>
    <row r="5606" ht="14.4" x14ac:dyDescent="0.3"/>
    <row r="5607" ht="14.4" x14ac:dyDescent="0.3"/>
    <row r="5608" ht="14.4" x14ac:dyDescent="0.3"/>
    <row r="5609" ht="14.4" x14ac:dyDescent="0.3"/>
    <row r="5610" ht="14.4" x14ac:dyDescent="0.3"/>
    <row r="5611" ht="14.4" x14ac:dyDescent="0.3"/>
    <row r="5612" ht="14.4" x14ac:dyDescent="0.3"/>
    <row r="5613" ht="14.4" x14ac:dyDescent="0.3"/>
    <row r="5614" ht="14.4" x14ac:dyDescent="0.3"/>
    <row r="5615" ht="14.4" x14ac:dyDescent="0.3"/>
    <row r="5616" ht="14.4" x14ac:dyDescent="0.3"/>
    <row r="5617" ht="14.4" x14ac:dyDescent="0.3"/>
    <row r="5618" ht="14.4" x14ac:dyDescent="0.3"/>
    <row r="5619" ht="14.4" x14ac:dyDescent="0.3"/>
    <row r="5620" ht="14.4" x14ac:dyDescent="0.3"/>
    <row r="5621" ht="14.4" x14ac:dyDescent="0.3"/>
    <row r="5622" ht="14.4" x14ac:dyDescent="0.3"/>
    <row r="5623" ht="14.4" x14ac:dyDescent="0.3"/>
    <row r="5624" ht="14.4" x14ac:dyDescent="0.3"/>
    <row r="5625" ht="14.4" x14ac:dyDescent="0.3"/>
    <row r="5626" ht="14.4" x14ac:dyDescent="0.3"/>
    <row r="5627" ht="14.4" x14ac:dyDescent="0.3"/>
    <row r="5628" ht="14.4" x14ac:dyDescent="0.3"/>
    <row r="5629" ht="14.4" x14ac:dyDescent="0.3"/>
    <row r="5630" ht="14.4" x14ac:dyDescent="0.3"/>
    <row r="5631" ht="14.4" x14ac:dyDescent="0.3"/>
    <row r="5632" ht="14.4" x14ac:dyDescent="0.3"/>
    <row r="5633" ht="14.4" x14ac:dyDescent="0.3"/>
    <row r="5634" ht="14.4" x14ac:dyDescent="0.3"/>
    <row r="5635" ht="14.4" x14ac:dyDescent="0.3"/>
    <row r="5636" ht="14.4" x14ac:dyDescent="0.3"/>
    <row r="5637" ht="14.4" x14ac:dyDescent="0.3"/>
    <row r="5638" ht="14.4" x14ac:dyDescent="0.3"/>
    <row r="5639" ht="14.4" x14ac:dyDescent="0.3"/>
    <row r="5640" ht="14.4" x14ac:dyDescent="0.3"/>
    <row r="5641" ht="14.4" x14ac:dyDescent="0.3"/>
    <row r="5642" ht="14.4" x14ac:dyDescent="0.3"/>
    <row r="5643" ht="14.4" x14ac:dyDescent="0.3"/>
    <row r="5644" ht="14.4" x14ac:dyDescent="0.3"/>
    <row r="5645" ht="14.4" x14ac:dyDescent="0.3"/>
    <row r="5646" ht="14.4" x14ac:dyDescent="0.3"/>
    <row r="5647" ht="14.4" x14ac:dyDescent="0.3"/>
    <row r="5648" ht="14.4" x14ac:dyDescent="0.3"/>
    <row r="5649" ht="14.4" x14ac:dyDescent="0.3"/>
    <row r="5650" ht="14.4" x14ac:dyDescent="0.3"/>
    <row r="5651" ht="14.4" x14ac:dyDescent="0.3"/>
    <row r="5652" ht="14.4" x14ac:dyDescent="0.3"/>
    <row r="5653" ht="14.4" x14ac:dyDescent="0.3"/>
    <row r="5654" ht="14.4" x14ac:dyDescent="0.3"/>
    <row r="5655" ht="14.4" x14ac:dyDescent="0.3"/>
    <row r="5656" ht="14.4" x14ac:dyDescent="0.3"/>
    <row r="5657" ht="14.4" x14ac:dyDescent="0.3"/>
    <row r="5658" ht="14.4" x14ac:dyDescent="0.3"/>
    <row r="5659" ht="14.4" x14ac:dyDescent="0.3"/>
    <row r="5660" ht="14.4" x14ac:dyDescent="0.3"/>
    <row r="5661" ht="14.4" x14ac:dyDescent="0.3"/>
    <row r="5662" ht="14.4" x14ac:dyDescent="0.3"/>
    <row r="5663" ht="14.4" x14ac:dyDescent="0.3"/>
    <row r="5664" ht="14.4" x14ac:dyDescent="0.3"/>
    <row r="5665" ht="14.4" x14ac:dyDescent="0.3"/>
    <row r="5666" ht="14.4" x14ac:dyDescent="0.3"/>
    <row r="5667" ht="14.4" x14ac:dyDescent="0.3"/>
    <row r="5668" ht="14.4" x14ac:dyDescent="0.3"/>
    <row r="5669" ht="14.4" x14ac:dyDescent="0.3"/>
    <row r="5670" ht="14.4" x14ac:dyDescent="0.3"/>
    <row r="5671" ht="14.4" x14ac:dyDescent="0.3"/>
    <row r="5672" ht="14.4" x14ac:dyDescent="0.3"/>
    <row r="5673" ht="14.4" x14ac:dyDescent="0.3"/>
    <row r="5674" ht="14.4" x14ac:dyDescent="0.3"/>
    <row r="5675" ht="14.4" x14ac:dyDescent="0.3"/>
    <row r="5676" ht="14.4" x14ac:dyDescent="0.3"/>
    <row r="5677" ht="14.4" x14ac:dyDescent="0.3"/>
    <row r="5678" ht="14.4" x14ac:dyDescent="0.3"/>
    <row r="5679" ht="14.4" x14ac:dyDescent="0.3"/>
    <row r="5680" ht="14.4" x14ac:dyDescent="0.3"/>
    <row r="5681" ht="14.4" x14ac:dyDescent="0.3"/>
    <row r="5682" ht="14.4" x14ac:dyDescent="0.3"/>
    <row r="5683" ht="14.4" x14ac:dyDescent="0.3"/>
    <row r="5684" ht="14.4" x14ac:dyDescent="0.3"/>
    <row r="5685" ht="14.4" x14ac:dyDescent="0.3"/>
    <row r="5686" ht="14.4" x14ac:dyDescent="0.3"/>
    <row r="5687" ht="14.4" x14ac:dyDescent="0.3"/>
    <row r="5688" ht="14.4" x14ac:dyDescent="0.3"/>
    <row r="5689" ht="14.4" x14ac:dyDescent="0.3"/>
    <row r="5690" ht="14.4" x14ac:dyDescent="0.3"/>
    <row r="5691" ht="14.4" x14ac:dyDescent="0.3"/>
    <row r="5692" ht="14.4" x14ac:dyDescent="0.3"/>
    <row r="5693" ht="14.4" x14ac:dyDescent="0.3"/>
    <row r="5694" ht="14.4" x14ac:dyDescent="0.3"/>
    <row r="5695" ht="14.4" x14ac:dyDescent="0.3"/>
    <row r="5696" ht="14.4" x14ac:dyDescent="0.3"/>
    <row r="5697" ht="14.4" x14ac:dyDescent="0.3"/>
    <row r="5698" ht="14.4" x14ac:dyDescent="0.3"/>
    <row r="5699" ht="14.4" x14ac:dyDescent="0.3"/>
    <row r="5700" ht="14.4" x14ac:dyDescent="0.3"/>
    <row r="5701" ht="14.4" x14ac:dyDescent="0.3"/>
    <row r="5702" ht="14.4" x14ac:dyDescent="0.3"/>
    <row r="5703" ht="14.4" x14ac:dyDescent="0.3"/>
    <row r="5704" ht="14.4" x14ac:dyDescent="0.3"/>
    <row r="5705" ht="14.4" x14ac:dyDescent="0.3"/>
    <row r="5706" ht="14.4" x14ac:dyDescent="0.3"/>
    <row r="5707" ht="14.4" x14ac:dyDescent="0.3"/>
    <row r="5708" ht="14.4" x14ac:dyDescent="0.3"/>
    <row r="5709" ht="14.4" x14ac:dyDescent="0.3"/>
    <row r="5710" ht="14.4" x14ac:dyDescent="0.3"/>
    <row r="5711" ht="14.4" x14ac:dyDescent="0.3"/>
    <row r="5712" ht="14.4" x14ac:dyDescent="0.3"/>
    <row r="5713" ht="14.4" x14ac:dyDescent="0.3"/>
    <row r="5714" ht="14.4" x14ac:dyDescent="0.3"/>
    <row r="5715" ht="14.4" x14ac:dyDescent="0.3"/>
    <row r="5716" ht="14.4" x14ac:dyDescent="0.3"/>
    <row r="5717" ht="14.4" x14ac:dyDescent="0.3"/>
    <row r="5718" ht="14.4" x14ac:dyDescent="0.3"/>
    <row r="5719" ht="14.4" x14ac:dyDescent="0.3"/>
    <row r="5720" ht="14.4" x14ac:dyDescent="0.3"/>
    <row r="5721" ht="14.4" x14ac:dyDescent="0.3"/>
    <row r="5722" ht="14.4" x14ac:dyDescent="0.3"/>
    <row r="5723" ht="14.4" x14ac:dyDescent="0.3"/>
    <row r="5724" ht="14.4" x14ac:dyDescent="0.3"/>
    <row r="5725" ht="14.4" x14ac:dyDescent="0.3"/>
    <row r="5726" ht="14.4" x14ac:dyDescent="0.3"/>
    <row r="5727" ht="14.4" x14ac:dyDescent="0.3"/>
    <row r="5728" ht="14.4" x14ac:dyDescent="0.3"/>
    <row r="5729" ht="14.4" x14ac:dyDescent="0.3"/>
    <row r="5730" ht="14.4" x14ac:dyDescent="0.3"/>
    <row r="5731" ht="14.4" x14ac:dyDescent="0.3"/>
    <row r="5732" ht="14.4" x14ac:dyDescent="0.3"/>
    <row r="5733" ht="14.4" x14ac:dyDescent="0.3"/>
    <row r="5734" ht="14.4" x14ac:dyDescent="0.3"/>
    <row r="5735" ht="14.4" x14ac:dyDescent="0.3"/>
    <row r="5736" ht="14.4" x14ac:dyDescent="0.3"/>
    <row r="5737" ht="14.4" x14ac:dyDescent="0.3"/>
    <row r="5738" ht="14.4" x14ac:dyDescent="0.3"/>
    <row r="5739" ht="14.4" x14ac:dyDescent="0.3"/>
    <row r="5740" ht="14.4" x14ac:dyDescent="0.3"/>
    <row r="5741" ht="14.4" x14ac:dyDescent="0.3"/>
    <row r="5742" ht="14.4" x14ac:dyDescent="0.3"/>
    <row r="5743" ht="14.4" x14ac:dyDescent="0.3"/>
    <row r="5744" ht="14.4" x14ac:dyDescent="0.3"/>
    <row r="5745" ht="14.4" x14ac:dyDescent="0.3"/>
    <row r="5746" ht="14.4" x14ac:dyDescent="0.3"/>
    <row r="5747" ht="14.4" x14ac:dyDescent="0.3"/>
    <row r="5748" ht="14.4" x14ac:dyDescent="0.3"/>
    <row r="5749" ht="14.4" x14ac:dyDescent="0.3"/>
    <row r="5750" ht="14.4" x14ac:dyDescent="0.3"/>
    <row r="5751" ht="14.4" x14ac:dyDescent="0.3"/>
    <row r="5752" ht="14.4" x14ac:dyDescent="0.3"/>
    <row r="5753" ht="14.4" x14ac:dyDescent="0.3"/>
    <row r="5754" ht="14.4" x14ac:dyDescent="0.3"/>
    <row r="5755" ht="14.4" x14ac:dyDescent="0.3"/>
    <row r="5756" ht="14.4" x14ac:dyDescent="0.3"/>
    <row r="5757" ht="14.4" x14ac:dyDescent="0.3"/>
    <row r="5758" ht="14.4" x14ac:dyDescent="0.3"/>
    <row r="5759" ht="14.4" x14ac:dyDescent="0.3"/>
    <row r="5760" ht="14.4" x14ac:dyDescent="0.3"/>
    <row r="5761" ht="14.4" x14ac:dyDescent="0.3"/>
    <row r="5762" ht="14.4" x14ac:dyDescent="0.3"/>
    <row r="5763" ht="14.4" x14ac:dyDescent="0.3"/>
    <row r="5764" ht="14.4" x14ac:dyDescent="0.3"/>
    <row r="5765" ht="14.4" x14ac:dyDescent="0.3"/>
    <row r="5766" ht="14.4" x14ac:dyDescent="0.3"/>
    <row r="5767" ht="14.4" x14ac:dyDescent="0.3"/>
    <row r="5768" ht="14.4" x14ac:dyDescent="0.3"/>
    <row r="5769" ht="14.4" x14ac:dyDescent="0.3"/>
    <row r="5770" ht="14.4" x14ac:dyDescent="0.3"/>
    <row r="5771" ht="14.4" x14ac:dyDescent="0.3"/>
    <row r="5772" ht="14.4" x14ac:dyDescent="0.3"/>
    <row r="5773" ht="14.4" x14ac:dyDescent="0.3"/>
    <row r="5774" ht="14.4" x14ac:dyDescent="0.3"/>
    <row r="5775" ht="14.4" x14ac:dyDescent="0.3"/>
    <row r="5776" ht="14.4" x14ac:dyDescent="0.3"/>
    <row r="5777" ht="14.4" x14ac:dyDescent="0.3"/>
    <row r="5778" ht="14.4" x14ac:dyDescent="0.3"/>
    <row r="5779" ht="14.4" x14ac:dyDescent="0.3"/>
    <row r="5780" ht="14.4" x14ac:dyDescent="0.3"/>
    <row r="5781" ht="14.4" x14ac:dyDescent="0.3"/>
    <row r="5782" ht="14.4" x14ac:dyDescent="0.3"/>
    <row r="5783" ht="14.4" x14ac:dyDescent="0.3"/>
    <row r="5784" ht="14.4" x14ac:dyDescent="0.3"/>
    <row r="5785" ht="14.4" x14ac:dyDescent="0.3"/>
    <row r="5786" ht="14.4" x14ac:dyDescent="0.3"/>
    <row r="5787" ht="14.4" x14ac:dyDescent="0.3"/>
    <row r="5788" ht="14.4" x14ac:dyDescent="0.3"/>
    <row r="5789" ht="14.4" x14ac:dyDescent="0.3"/>
    <row r="5790" ht="14.4" x14ac:dyDescent="0.3"/>
    <row r="5791" ht="14.4" x14ac:dyDescent="0.3"/>
    <row r="5792" ht="14.4" x14ac:dyDescent="0.3"/>
    <row r="5793" ht="14.4" x14ac:dyDescent="0.3"/>
    <row r="5794" ht="14.4" x14ac:dyDescent="0.3"/>
    <row r="5795" ht="14.4" x14ac:dyDescent="0.3"/>
    <row r="5796" ht="14.4" x14ac:dyDescent="0.3"/>
    <row r="5797" ht="14.4" x14ac:dyDescent="0.3"/>
    <row r="5798" ht="14.4" x14ac:dyDescent="0.3"/>
    <row r="5799" ht="14.4" x14ac:dyDescent="0.3"/>
    <row r="5800" ht="14.4" x14ac:dyDescent="0.3"/>
    <row r="5801" ht="14.4" x14ac:dyDescent="0.3"/>
    <row r="5802" ht="14.4" x14ac:dyDescent="0.3"/>
    <row r="5803" ht="14.4" x14ac:dyDescent="0.3"/>
    <row r="5804" ht="14.4" x14ac:dyDescent="0.3"/>
    <row r="5805" ht="14.4" x14ac:dyDescent="0.3"/>
    <row r="5806" ht="14.4" x14ac:dyDescent="0.3"/>
    <row r="5807" ht="14.4" x14ac:dyDescent="0.3"/>
    <row r="5808" ht="14.4" x14ac:dyDescent="0.3"/>
    <row r="5809" ht="14.4" x14ac:dyDescent="0.3"/>
    <row r="5810" ht="14.4" x14ac:dyDescent="0.3"/>
    <row r="5811" ht="14.4" x14ac:dyDescent="0.3"/>
    <row r="5812" ht="14.4" x14ac:dyDescent="0.3"/>
    <row r="5813" ht="14.4" x14ac:dyDescent="0.3"/>
    <row r="5814" ht="14.4" x14ac:dyDescent="0.3"/>
    <row r="5815" ht="14.4" x14ac:dyDescent="0.3"/>
    <row r="5816" ht="14.4" x14ac:dyDescent="0.3"/>
    <row r="5817" ht="14.4" x14ac:dyDescent="0.3"/>
    <row r="5818" ht="14.4" x14ac:dyDescent="0.3"/>
    <row r="5819" ht="14.4" x14ac:dyDescent="0.3"/>
    <row r="5820" ht="14.4" x14ac:dyDescent="0.3"/>
    <row r="5821" ht="14.4" x14ac:dyDescent="0.3"/>
    <row r="5822" ht="14.4" x14ac:dyDescent="0.3"/>
    <row r="5823" ht="14.4" x14ac:dyDescent="0.3"/>
    <row r="5824" ht="14.4" x14ac:dyDescent="0.3"/>
    <row r="5825" ht="14.4" x14ac:dyDescent="0.3"/>
    <row r="5826" ht="14.4" x14ac:dyDescent="0.3"/>
    <row r="5827" ht="14.4" x14ac:dyDescent="0.3"/>
    <row r="5828" ht="14.4" x14ac:dyDescent="0.3"/>
    <row r="5829" ht="14.4" x14ac:dyDescent="0.3"/>
    <row r="5830" ht="14.4" x14ac:dyDescent="0.3"/>
    <row r="5831" ht="14.4" x14ac:dyDescent="0.3"/>
    <row r="5832" ht="14.4" x14ac:dyDescent="0.3"/>
    <row r="5833" ht="14.4" x14ac:dyDescent="0.3"/>
    <row r="5834" ht="14.4" x14ac:dyDescent="0.3"/>
    <row r="5835" ht="14.4" x14ac:dyDescent="0.3"/>
    <row r="5836" ht="14.4" x14ac:dyDescent="0.3"/>
    <row r="5837" ht="14.4" x14ac:dyDescent="0.3"/>
    <row r="5838" ht="14.4" x14ac:dyDescent="0.3"/>
    <row r="5839" ht="14.4" x14ac:dyDescent="0.3"/>
    <row r="5840" ht="14.4" x14ac:dyDescent="0.3"/>
    <row r="5841" ht="14.4" x14ac:dyDescent="0.3"/>
    <row r="5842" ht="14.4" x14ac:dyDescent="0.3"/>
    <row r="5843" ht="14.4" x14ac:dyDescent="0.3"/>
    <row r="5844" ht="14.4" x14ac:dyDescent="0.3"/>
    <row r="5845" ht="14.4" x14ac:dyDescent="0.3"/>
    <row r="5846" ht="14.4" x14ac:dyDescent="0.3"/>
    <row r="5847" ht="14.4" x14ac:dyDescent="0.3"/>
    <row r="5848" ht="14.4" x14ac:dyDescent="0.3"/>
    <row r="5849" ht="14.4" x14ac:dyDescent="0.3"/>
    <row r="5850" ht="14.4" x14ac:dyDescent="0.3"/>
    <row r="5851" ht="14.4" x14ac:dyDescent="0.3"/>
    <row r="5852" ht="14.4" x14ac:dyDescent="0.3"/>
    <row r="5853" ht="14.4" x14ac:dyDescent="0.3"/>
    <row r="5854" ht="14.4" x14ac:dyDescent="0.3"/>
    <row r="5855" ht="14.4" x14ac:dyDescent="0.3"/>
    <row r="5856" ht="14.4" x14ac:dyDescent="0.3"/>
    <row r="5857" ht="14.4" x14ac:dyDescent="0.3"/>
    <row r="5858" ht="14.4" x14ac:dyDescent="0.3"/>
    <row r="5859" ht="14.4" x14ac:dyDescent="0.3"/>
    <row r="5860" ht="14.4" x14ac:dyDescent="0.3"/>
    <row r="5861" ht="14.4" x14ac:dyDescent="0.3"/>
    <row r="5862" ht="14.4" x14ac:dyDescent="0.3"/>
    <row r="5863" ht="14.4" x14ac:dyDescent="0.3"/>
    <row r="5864" ht="14.4" x14ac:dyDescent="0.3"/>
    <row r="5865" ht="14.4" x14ac:dyDescent="0.3"/>
    <row r="5866" ht="14.4" x14ac:dyDescent="0.3"/>
    <row r="5867" ht="14.4" x14ac:dyDescent="0.3"/>
    <row r="5868" ht="14.4" x14ac:dyDescent="0.3"/>
    <row r="5869" ht="14.4" x14ac:dyDescent="0.3"/>
    <row r="5870" ht="14.4" x14ac:dyDescent="0.3"/>
    <row r="5871" ht="14.4" x14ac:dyDescent="0.3"/>
    <row r="5872" ht="14.4" x14ac:dyDescent="0.3"/>
    <row r="5873" ht="14.4" x14ac:dyDescent="0.3"/>
    <row r="5874" ht="14.4" x14ac:dyDescent="0.3"/>
    <row r="5875" ht="14.4" x14ac:dyDescent="0.3"/>
    <row r="5876" ht="14.4" x14ac:dyDescent="0.3"/>
    <row r="5877" ht="14.4" x14ac:dyDescent="0.3"/>
    <row r="5878" ht="14.4" x14ac:dyDescent="0.3"/>
    <row r="5879" ht="14.4" x14ac:dyDescent="0.3"/>
    <row r="5880" ht="14.4" x14ac:dyDescent="0.3"/>
    <row r="5881" ht="14.4" x14ac:dyDescent="0.3"/>
    <row r="5882" ht="14.4" x14ac:dyDescent="0.3"/>
    <row r="5883" ht="14.4" x14ac:dyDescent="0.3"/>
    <row r="5884" ht="14.4" x14ac:dyDescent="0.3"/>
    <row r="5885" ht="14.4" x14ac:dyDescent="0.3"/>
    <row r="5886" ht="14.4" x14ac:dyDescent="0.3"/>
    <row r="5887" ht="14.4" x14ac:dyDescent="0.3"/>
    <row r="5888" ht="14.4" x14ac:dyDescent="0.3"/>
    <row r="5889" ht="14.4" x14ac:dyDescent="0.3"/>
    <row r="5890" ht="14.4" x14ac:dyDescent="0.3"/>
    <row r="5891" ht="14.4" x14ac:dyDescent="0.3"/>
    <row r="5892" ht="14.4" x14ac:dyDescent="0.3"/>
    <row r="5893" ht="14.4" x14ac:dyDescent="0.3"/>
    <row r="5894" ht="14.4" x14ac:dyDescent="0.3"/>
    <row r="5895" ht="14.4" x14ac:dyDescent="0.3"/>
    <row r="5896" ht="14.4" x14ac:dyDescent="0.3"/>
    <row r="5897" ht="14.4" x14ac:dyDescent="0.3"/>
    <row r="5898" ht="14.4" x14ac:dyDescent="0.3"/>
    <row r="5899" ht="14.4" x14ac:dyDescent="0.3"/>
    <row r="5900" ht="14.4" x14ac:dyDescent="0.3"/>
    <row r="5901" ht="14.4" x14ac:dyDescent="0.3"/>
    <row r="5902" ht="14.4" x14ac:dyDescent="0.3"/>
    <row r="5903" ht="14.4" x14ac:dyDescent="0.3"/>
    <row r="5904" ht="14.4" x14ac:dyDescent="0.3"/>
    <row r="5905" ht="14.4" x14ac:dyDescent="0.3"/>
    <row r="5906" ht="14.4" x14ac:dyDescent="0.3"/>
    <row r="5907" ht="14.4" x14ac:dyDescent="0.3"/>
    <row r="5908" ht="14.4" x14ac:dyDescent="0.3"/>
    <row r="5909" ht="14.4" x14ac:dyDescent="0.3"/>
    <row r="5910" ht="14.4" x14ac:dyDescent="0.3"/>
    <row r="5911" ht="14.4" x14ac:dyDescent="0.3"/>
    <row r="5912" ht="14.4" x14ac:dyDescent="0.3"/>
    <row r="5913" ht="14.4" x14ac:dyDescent="0.3"/>
    <row r="5914" ht="14.4" x14ac:dyDescent="0.3"/>
    <row r="5915" ht="14.4" x14ac:dyDescent="0.3"/>
    <row r="5916" ht="14.4" x14ac:dyDescent="0.3"/>
    <row r="5917" ht="14.4" x14ac:dyDescent="0.3"/>
    <row r="5918" ht="14.4" x14ac:dyDescent="0.3"/>
    <row r="5919" ht="14.4" x14ac:dyDescent="0.3"/>
    <row r="5920" ht="14.4" x14ac:dyDescent="0.3"/>
    <row r="5921" ht="14.4" x14ac:dyDescent="0.3"/>
    <row r="5922" ht="14.4" x14ac:dyDescent="0.3"/>
    <row r="5923" ht="14.4" x14ac:dyDescent="0.3"/>
    <row r="5924" ht="14.4" x14ac:dyDescent="0.3"/>
    <row r="5925" ht="14.4" x14ac:dyDescent="0.3"/>
    <row r="5926" ht="14.4" x14ac:dyDescent="0.3"/>
    <row r="5927" ht="14.4" x14ac:dyDescent="0.3"/>
    <row r="5928" ht="14.4" x14ac:dyDescent="0.3"/>
    <row r="5929" ht="14.4" x14ac:dyDescent="0.3"/>
    <row r="5930" ht="14.4" x14ac:dyDescent="0.3"/>
    <row r="5931" ht="14.4" x14ac:dyDescent="0.3"/>
    <row r="5932" ht="14.4" x14ac:dyDescent="0.3"/>
    <row r="5933" ht="14.4" x14ac:dyDescent="0.3"/>
    <row r="5934" ht="14.4" x14ac:dyDescent="0.3"/>
    <row r="5935" ht="14.4" x14ac:dyDescent="0.3"/>
    <row r="5936" ht="14.4" x14ac:dyDescent="0.3"/>
    <row r="5937" ht="14.4" x14ac:dyDescent="0.3"/>
    <row r="5938" ht="14.4" x14ac:dyDescent="0.3"/>
    <row r="5939" ht="14.4" x14ac:dyDescent="0.3"/>
    <row r="5940" ht="14.4" x14ac:dyDescent="0.3"/>
    <row r="5941" ht="14.4" x14ac:dyDescent="0.3"/>
    <row r="5942" ht="14.4" x14ac:dyDescent="0.3"/>
    <row r="5943" ht="14.4" x14ac:dyDescent="0.3"/>
    <row r="5944" ht="14.4" x14ac:dyDescent="0.3"/>
    <row r="5945" ht="14.4" x14ac:dyDescent="0.3"/>
    <row r="5946" ht="14.4" x14ac:dyDescent="0.3"/>
    <row r="5947" ht="14.4" x14ac:dyDescent="0.3"/>
    <row r="5948" ht="14.4" x14ac:dyDescent="0.3"/>
    <row r="5949" ht="14.4" x14ac:dyDescent="0.3"/>
    <row r="5950" ht="14.4" x14ac:dyDescent="0.3"/>
    <row r="5951" ht="14.4" x14ac:dyDescent="0.3"/>
    <row r="5952" ht="14.4" x14ac:dyDescent="0.3"/>
    <row r="5953" ht="14.4" x14ac:dyDescent="0.3"/>
    <row r="5954" ht="14.4" x14ac:dyDescent="0.3"/>
    <row r="5955" ht="14.4" x14ac:dyDescent="0.3"/>
    <row r="5956" ht="14.4" x14ac:dyDescent="0.3"/>
    <row r="5957" ht="14.4" x14ac:dyDescent="0.3"/>
    <row r="5958" ht="14.4" x14ac:dyDescent="0.3"/>
    <row r="5959" ht="14.4" x14ac:dyDescent="0.3"/>
    <row r="5960" ht="14.4" x14ac:dyDescent="0.3"/>
    <row r="5961" ht="14.4" x14ac:dyDescent="0.3"/>
    <row r="5962" ht="14.4" x14ac:dyDescent="0.3"/>
    <row r="5963" ht="14.4" x14ac:dyDescent="0.3"/>
    <row r="5964" ht="14.4" x14ac:dyDescent="0.3"/>
    <row r="5965" ht="14.4" x14ac:dyDescent="0.3"/>
    <row r="5966" ht="14.4" x14ac:dyDescent="0.3"/>
    <row r="5967" ht="14.4" x14ac:dyDescent="0.3"/>
    <row r="5968" ht="14.4" x14ac:dyDescent="0.3"/>
    <row r="5969" ht="14.4" x14ac:dyDescent="0.3"/>
    <row r="5970" ht="14.4" x14ac:dyDescent="0.3"/>
    <row r="5971" ht="14.4" x14ac:dyDescent="0.3"/>
    <row r="5972" ht="14.4" x14ac:dyDescent="0.3"/>
    <row r="5973" ht="14.4" x14ac:dyDescent="0.3"/>
    <row r="5974" ht="14.4" x14ac:dyDescent="0.3"/>
    <row r="5975" ht="14.4" x14ac:dyDescent="0.3"/>
    <row r="5976" ht="14.4" x14ac:dyDescent="0.3"/>
    <row r="5977" ht="14.4" x14ac:dyDescent="0.3"/>
    <row r="5978" ht="14.4" x14ac:dyDescent="0.3"/>
    <row r="5979" ht="14.4" x14ac:dyDescent="0.3"/>
    <row r="5980" ht="14.4" x14ac:dyDescent="0.3"/>
    <row r="5981" ht="14.4" x14ac:dyDescent="0.3"/>
    <row r="5982" ht="14.4" x14ac:dyDescent="0.3"/>
    <row r="5983" ht="14.4" x14ac:dyDescent="0.3"/>
    <row r="5984" ht="14.4" x14ac:dyDescent="0.3"/>
    <row r="5985" ht="14.4" x14ac:dyDescent="0.3"/>
    <row r="5986" ht="14.4" x14ac:dyDescent="0.3"/>
    <row r="5987" ht="14.4" x14ac:dyDescent="0.3"/>
    <row r="5988" ht="14.4" x14ac:dyDescent="0.3"/>
    <row r="5989" ht="14.4" x14ac:dyDescent="0.3"/>
    <row r="5990" ht="14.4" x14ac:dyDescent="0.3"/>
    <row r="5991" ht="14.4" x14ac:dyDescent="0.3"/>
    <row r="5992" ht="14.4" x14ac:dyDescent="0.3"/>
    <row r="5993" ht="14.4" x14ac:dyDescent="0.3"/>
    <row r="5994" ht="14.4" x14ac:dyDescent="0.3"/>
    <row r="5995" ht="14.4" x14ac:dyDescent="0.3"/>
    <row r="5996" ht="14.4" x14ac:dyDescent="0.3"/>
    <row r="5997" ht="14.4" x14ac:dyDescent="0.3"/>
    <row r="5998" ht="14.4" x14ac:dyDescent="0.3"/>
    <row r="5999" ht="14.4" x14ac:dyDescent="0.3"/>
    <row r="6000" ht="14.4" x14ac:dyDescent="0.3"/>
    <row r="6001" ht="14.4" x14ac:dyDescent="0.3"/>
    <row r="6002" ht="14.4" x14ac:dyDescent="0.3"/>
    <row r="6003" ht="14.4" x14ac:dyDescent="0.3"/>
    <row r="6004" ht="14.4" x14ac:dyDescent="0.3"/>
    <row r="6005" ht="14.4" x14ac:dyDescent="0.3"/>
    <row r="6006" ht="14.4" x14ac:dyDescent="0.3"/>
    <row r="6007" ht="14.4" x14ac:dyDescent="0.3"/>
    <row r="6008" ht="14.4" x14ac:dyDescent="0.3"/>
    <row r="6009" ht="14.4" x14ac:dyDescent="0.3"/>
    <row r="6010" ht="14.4" x14ac:dyDescent="0.3"/>
    <row r="6011" ht="14.4" x14ac:dyDescent="0.3"/>
    <row r="6012" ht="14.4" x14ac:dyDescent="0.3"/>
    <row r="6013" ht="14.4" x14ac:dyDescent="0.3"/>
    <row r="6014" ht="14.4" x14ac:dyDescent="0.3"/>
    <row r="6015" ht="14.4" x14ac:dyDescent="0.3"/>
    <row r="6016" ht="14.4" x14ac:dyDescent="0.3"/>
    <row r="6017" ht="14.4" x14ac:dyDescent="0.3"/>
    <row r="6018" ht="14.4" x14ac:dyDescent="0.3"/>
    <row r="6019" ht="14.4" x14ac:dyDescent="0.3"/>
    <row r="6020" ht="14.4" x14ac:dyDescent="0.3"/>
    <row r="6021" ht="14.4" x14ac:dyDescent="0.3"/>
    <row r="6022" ht="14.4" x14ac:dyDescent="0.3"/>
    <row r="6023" ht="14.4" x14ac:dyDescent="0.3"/>
    <row r="6024" ht="14.4" x14ac:dyDescent="0.3"/>
    <row r="6025" ht="14.4" x14ac:dyDescent="0.3"/>
    <row r="6026" ht="14.4" x14ac:dyDescent="0.3"/>
    <row r="6027" ht="14.4" x14ac:dyDescent="0.3"/>
    <row r="6028" ht="14.4" x14ac:dyDescent="0.3"/>
    <row r="6029" ht="14.4" x14ac:dyDescent="0.3"/>
    <row r="6030" ht="14.4" x14ac:dyDescent="0.3"/>
    <row r="6031" ht="14.4" x14ac:dyDescent="0.3"/>
    <row r="6032" ht="14.4" x14ac:dyDescent="0.3"/>
    <row r="6033" ht="14.4" x14ac:dyDescent="0.3"/>
    <row r="6034" ht="14.4" x14ac:dyDescent="0.3"/>
    <row r="6035" ht="14.4" x14ac:dyDescent="0.3"/>
    <row r="6036" ht="14.4" x14ac:dyDescent="0.3"/>
    <row r="6037" ht="14.4" x14ac:dyDescent="0.3"/>
    <row r="6038" ht="14.4" x14ac:dyDescent="0.3"/>
    <row r="6039" ht="14.4" x14ac:dyDescent="0.3"/>
    <row r="6040" ht="14.4" x14ac:dyDescent="0.3"/>
    <row r="6041" ht="14.4" x14ac:dyDescent="0.3"/>
    <row r="6042" ht="14.4" x14ac:dyDescent="0.3"/>
    <row r="6043" ht="14.4" x14ac:dyDescent="0.3"/>
    <row r="6044" ht="14.4" x14ac:dyDescent="0.3"/>
    <row r="6045" ht="14.4" x14ac:dyDescent="0.3"/>
    <row r="6046" ht="14.4" x14ac:dyDescent="0.3"/>
    <row r="6047" ht="14.4" x14ac:dyDescent="0.3"/>
    <row r="6048" ht="14.4" x14ac:dyDescent="0.3"/>
    <row r="6049" ht="14.4" x14ac:dyDescent="0.3"/>
    <row r="6050" ht="14.4" x14ac:dyDescent="0.3"/>
    <row r="6051" ht="14.4" x14ac:dyDescent="0.3"/>
    <row r="6052" ht="14.4" x14ac:dyDescent="0.3"/>
    <row r="6053" ht="14.4" x14ac:dyDescent="0.3"/>
    <row r="6054" ht="14.4" x14ac:dyDescent="0.3"/>
    <row r="6055" ht="14.4" x14ac:dyDescent="0.3"/>
    <row r="6056" ht="14.4" x14ac:dyDescent="0.3"/>
    <row r="6057" ht="14.4" x14ac:dyDescent="0.3"/>
    <row r="6058" ht="14.4" x14ac:dyDescent="0.3"/>
    <row r="6059" ht="14.4" x14ac:dyDescent="0.3"/>
    <row r="6060" ht="14.4" x14ac:dyDescent="0.3"/>
    <row r="6061" ht="14.4" x14ac:dyDescent="0.3"/>
    <row r="6062" ht="14.4" x14ac:dyDescent="0.3"/>
    <row r="6063" ht="14.4" x14ac:dyDescent="0.3"/>
    <row r="6064" ht="14.4" x14ac:dyDescent="0.3"/>
    <row r="6065" ht="14.4" x14ac:dyDescent="0.3"/>
    <row r="6066" ht="14.4" x14ac:dyDescent="0.3"/>
    <row r="6067" ht="14.4" x14ac:dyDescent="0.3"/>
    <row r="6068" ht="14.4" x14ac:dyDescent="0.3"/>
    <row r="6069" ht="14.4" x14ac:dyDescent="0.3"/>
    <row r="6070" ht="14.4" x14ac:dyDescent="0.3"/>
    <row r="6071" ht="14.4" x14ac:dyDescent="0.3"/>
    <row r="6072" ht="14.4" x14ac:dyDescent="0.3"/>
    <row r="6073" ht="14.4" x14ac:dyDescent="0.3"/>
    <row r="6074" ht="14.4" x14ac:dyDescent="0.3"/>
    <row r="6075" ht="14.4" x14ac:dyDescent="0.3"/>
    <row r="6076" ht="14.4" x14ac:dyDescent="0.3"/>
    <row r="6077" ht="14.4" x14ac:dyDescent="0.3"/>
    <row r="6078" ht="14.4" x14ac:dyDescent="0.3"/>
    <row r="6079" ht="14.4" x14ac:dyDescent="0.3"/>
    <row r="6080" ht="14.4" x14ac:dyDescent="0.3"/>
    <row r="6081" ht="14.4" x14ac:dyDescent="0.3"/>
    <row r="6082" ht="14.4" x14ac:dyDescent="0.3"/>
    <row r="6083" ht="14.4" x14ac:dyDescent="0.3"/>
    <row r="6084" ht="14.4" x14ac:dyDescent="0.3"/>
    <row r="6085" ht="14.4" x14ac:dyDescent="0.3"/>
    <row r="6086" ht="14.4" x14ac:dyDescent="0.3"/>
    <row r="6087" ht="14.4" x14ac:dyDescent="0.3"/>
    <row r="6088" ht="14.4" x14ac:dyDescent="0.3"/>
    <row r="6089" ht="14.4" x14ac:dyDescent="0.3"/>
    <row r="6090" ht="14.4" x14ac:dyDescent="0.3"/>
    <row r="6091" ht="14.4" x14ac:dyDescent="0.3"/>
    <row r="6092" ht="14.4" x14ac:dyDescent="0.3"/>
    <row r="6093" ht="14.4" x14ac:dyDescent="0.3"/>
    <row r="6094" ht="14.4" x14ac:dyDescent="0.3"/>
    <row r="6095" ht="14.4" x14ac:dyDescent="0.3"/>
    <row r="6096" ht="14.4" x14ac:dyDescent="0.3"/>
    <row r="6097" ht="14.4" x14ac:dyDescent="0.3"/>
    <row r="6098" ht="14.4" x14ac:dyDescent="0.3"/>
    <row r="6099" ht="14.4" x14ac:dyDescent="0.3"/>
    <row r="6100" ht="14.4" x14ac:dyDescent="0.3"/>
    <row r="6101" ht="14.4" x14ac:dyDescent="0.3"/>
    <row r="6102" ht="14.4" x14ac:dyDescent="0.3"/>
    <row r="6103" ht="14.4" x14ac:dyDescent="0.3"/>
    <row r="6104" ht="14.4" x14ac:dyDescent="0.3"/>
    <row r="6105" ht="14.4" x14ac:dyDescent="0.3"/>
    <row r="6106" ht="14.4" x14ac:dyDescent="0.3"/>
    <row r="6107" ht="14.4" x14ac:dyDescent="0.3"/>
    <row r="6108" ht="14.4" x14ac:dyDescent="0.3"/>
    <row r="6109" ht="14.4" x14ac:dyDescent="0.3"/>
    <row r="6110" ht="14.4" x14ac:dyDescent="0.3"/>
    <row r="6111" ht="14.4" x14ac:dyDescent="0.3"/>
    <row r="6112" ht="14.4" x14ac:dyDescent="0.3"/>
    <row r="6113" ht="14.4" x14ac:dyDescent="0.3"/>
    <row r="6114" ht="14.4" x14ac:dyDescent="0.3"/>
    <row r="6115" ht="14.4" x14ac:dyDescent="0.3"/>
    <row r="6116" ht="14.4" x14ac:dyDescent="0.3"/>
    <row r="6117" ht="14.4" x14ac:dyDescent="0.3"/>
    <row r="6118" ht="14.4" x14ac:dyDescent="0.3"/>
    <row r="6119" ht="14.4" x14ac:dyDescent="0.3"/>
    <row r="6120" ht="14.4" x14ac:dyDescent="0.3"/>
    <row r="6121" ht="14.4" x14ac:dyDescent="0.3"/>
    <row r="6122" ht="14.4" x14ac:dyDescent="0.3"/>
    <row r="6123" ht="14.4" x14ac:dyDescent="0.3"/>
    <row r="6124" ht="14.4" x14ac:dyDescent="0.3"/>
    <row r="6125" ht="14.4" x14ac:dyDescent="0.3"/>
    <row r="6126" ht="14.4" x14ac:dyDescent="0.3"/>
    <row r="6127" ht="14.4" x14ac:dyDescent="0.3"/>
    <row r="6128" ht="14.4" x14ac:dyDescent="0.3"/>
    <row r="6129" ht="14.4" x14ac:dyDescent="0.3"/>
    <row r="6130" ht="14.4" x14ac:dyDescent="0.3"/>
    <row r="6131" ht="14.4" x14ac:dyDescent="0.3"/>
    <row r="6132" ht="14.4" x14ac:dyDescent="0.3"/>
    <row r="6133" ht="14.4" x14ac:dyDescent="0.3"/>
    <row r="6134" ht="14.4" x14ac:dyDescent="0.3"/>
    <row r="6135" ht="14.4" x14ac:dyDescent="0.3"/>
    <row r="6136" ht="14.4" x14ac:dyDescent="0.3"/>
    <row r="6137" ht="14.4" x14ac:dyDescent="0.3"/>
    <row r="6138" ht="14.4" x14ac:dyDescent="0.3"/>
    <row r="6139" ht="14.4" x14ac:dyDescent="0.3"/>
    <row r="6140" ht="14.4" x14ac:dyDescent="0.3"/>
    <row r="6141" ht="14.4" x14ac:dyDescent="0.3"/>
    <row r="6142" ht="14.4" x14ac:dyDescent="0.3"/>
    <row r="6143" ht="14.4" x14ac:dyDescent="0.3"/>
    <row r="6144" ht="14.4" x14ac:dyDescent="0.3"/>
    <row r="6145" ht="14.4" x14ac:dyDescent="0.3"/>
    <row r="6146" ht="14.4" x14ac:dyDescent="0.3"/>
    <row r="6147" ht="14.4" x14ac:dyDescent="0.3"/>
    <row r="6148" ht="14.4" x14ac:dyDescent="0.3"/>
    <row r="6149" ht="14.4" x14ac:dyDescent="0.3"/>
    <row r="6150" ht="14.4" x14ac:dyDescent="0.3"/>
    <row r="6151" ht="14.4" x14ac:dyDescent="0.3"/>
    <row r="6152" ht="14.4" x14ac:dyDescent="0.3"/>
    <row r="6153" ht="14.4" x14ac:dyDescent="0.3"/>
    <row r="6154" ht="14.4" x14ac:dyDescent="0.3"/>
    <row r="6155" ht="14.4" x14ac:dyDescent="0.3"/>
    <row r="6156" ht="14.4" x14ac:dyDescent="0.3"/>
    <row r="6157" ht="14.4" x14ac:dyDescent="0.3"/>
    <row r="6158" ht="14.4" x14ac:dyDescent="0.3"/>
    <row r="6159" ht="14.4" x14ac:dyDescent="0.3"/>
    <row r="6160" ht="14.4" x14ac:dyDescent="0.3"/>
    <row r="6161" ht="14.4" x14ac:dyDescent="0.3"/>
    <row r="6162" ht="14.4" x14ac:dyDescent="0.3"/>
    <row r="6163" ht="14.4" x14ac:dyDescent="0.3"/>
    <row r="6164" ht="14.4" x14ac:dyDescent="0.3"/>
    <row r="6165" ht="14.4" x14ac:dyDescent="0.3"/>
    <row r="6166" ht="14.4" x14ac:dyDescent="0.3"/>
    <row r="6167" ht="14.4" x14ac:dyDescent="0.3"/>
    <row r="6168" ht="14.4" x14ac:dyDescent="0.3"/>
    <row r="6169" ht="14.4" x14ac:dyDescent="0.3"/>
    <row r="6170" ht="14.4" x14ac:dyDescent="0.3"/>
    <row r="6171" ht="14.4" x14ac:dyDescent="0.3"/>
    <row r="6172" ht="14.4" x14ac:dyDescent="0.3"/>
    <row r="6173" ht="14.4" x14ac:dyDescent="0.3"/>
    <row r="6174" ht="14.4" x14ac:dyDescent="0.3"/>
    <row r="6175" ht="14.4" x14ac:dyDescent="0.3"/>
    <row r="6176" ht="14.4" x14ac:dyDescent="0.3"/>
    <row r="6177" ht="14.4" x14ac:dyDescent="0.3"/>
    <row r="6178" ht="14.4" x14ac:dyDescent="0.3"/>
    <row r="6179" ht="14.4" x14ac:dyDescent="0.3"/>
    <row r="6180" ht="14.4" x14ac:dyDescent="0.3"/>
    <row r="6181" ht="14.4" x14ac:dyDescent="0.3"/>
    <row r="6182" ht="14.4" x14ac:dyDescent="0.3"/>
    <row r="6183" ht="14.4" x14ac:dyDescent="0.3"/>
    <row r="6184" ht="14.4" x14ac:dyDescent="0.3"/>
    <row r="6185" ht="14.4" x14ac:dyDescent="0.3"/>
    <row r="6186" ht="14.4" x14ac:dyDescent="0.3"/>
    <row r="6187" ht="14.4" x14ac:dyDescent="0.3"/>
    <row r="6188" ht="14.4" x14ac:dyDescent="0.3"/>
    <row r="6189" ht="14.4" x14ac:dyDescent="0.3"/>
    <row r="6190" ht="14.4" x14ac:dyDescent="0.3"/>
    <row r="6191" ht="14.4" x14ac:dyDescent="0.3"/>
    <row r="6192" ht="14.4" x14ac:dyDescent="0.3"/>
    <row r="6193" ht="14.4" x14ac:dyDescent="0.3"/>
    <row r="6194" ht="14.4" x14ac:dyDescent="0.3"/>
    <row r="6195" ht="14.4" x14ac:dyDescent="0.3"/>
    <row r="6196" ht="14.4" x14ac:dyDescent="0.3"/>
    <row r="6197" ht="14.4" x14ac:dyDescent="0.3"/>
    <row r="6198" ht="14.4" x14ac:dyDescent="0.3"/>
    <row r="6199" ht="14.4" x14ac:dyDescent="0.3"/>
    <row r="6200" ht="14.4" x14ac:dyDescent="0.3"/>
    <row r="6201" ht="14.4" x14ac:dyDescent="0.3"/>
    <row r="6202" ht="14.4" x14ac:dyDescent="0.3"/>
    <row r="6203" ht="14.4" x14ac:dyDescent="0.3"/>
    <row r="6204" ht="14.4" x14ac:dyDescent="0.3"/>
    <row r="6205" ht="14.4" x14ac:dyDescent="0.3"/>
    <row r="6206" ht="14.4" x14ac:dyDescent="0.3"/>
    <row r="6207" ht="14.4" x14ac:dyDescent="0.3"/>
    <row r="6208" ht="14.4" x14ac:dyDescent="0.3"/>
    <row r="6209" ht="14.4" x14ac:dyDescent="0.3"/>
    <row r="6210" ht="14.4" x14ac:dyDescent="0.3"/>
    <row r="6211" ht="14.4" x14ac:dyDescent="0.3"/>
    <row r="6212" ht="14.4" x14ac:dyDescent="0.3"/>
    <row r="6213" ht="14.4" x14ac:dyDescent="0.3"/>
    <row r="6214" ht="14.4" x14ac:dyDescent="0.3"/>
    <row r="6215" ht="14.4" x14ac:dyDescent="0.3"/>
    <row r="6216" ht="14.4" x14ac:dyDescent="0.3"/>
    <row r="6217" ht="14.4" x14ac:dyDescent="0.3"/>
    <row r="6218" ht="14.4" x14ac:dyDescent="0.3"/>
    <row r="6219" ht="14.4" x14ac:dyDescent="0.3"/>
    <row r="6220" ht="14.4" x14ac:dyDescent="0.3"/>
    <row r="6221" ht="14.4" x14ac:dyDescent="0.3"/>
    <row r="6222" ht="14.4" x14ac:dyDescent="0.3"/>
    <row r="6223" ht="14.4" x14ac:dyDescent="0.3"/>
    <row r="6224" ht="14.4" x14ac:dyDescent="0.3"/>
    <row r="6225" ht="14.4" x14ac:dyDescent="0.3"/>
    <row r="6226" ht="14.4" x14ac:dyDescent="0.3"/>
    <row r="6227" ht="14.4" x14ac:dyDescent="0.3"/>
    <row r="6228" ht="14.4" x14ac:dyDescent="0.3"/>
    <row r="6229" ht="14.4" x14ac:dyDescent="0.3"/>
    <row r="6230" ht="14.4" x14ac:dyDescent="0.3"/>
    <row r="6231" ht="14.4" x14ac:dyDescent="0.3"/>
    <row r="6232" ht="14.4" x14ac:dyDescent="0.3"/>
    <row r="6233" ht="14.4" x14ac:dyDescent="0.3"/>
    <row r="6234" ht="14.4" x14ac:dyDescent="0.3"/>
    <row r="6235" ht="14.4" x14ac:dyDescent="0.3"/>
    <row r="6236" ht="14.4" x14ac:dyDescent="0.3"/>
    <row r="6237" ht="14.4" x14ac:dyDescent="0.3"/>
    <row r="6238" ht="14.4" x14ac:dyDescent="0.3"/>
    <row r="6239" ht="14.4" x14ac:dyDescent="0.3"/>
    <row r="6240" ht="14.4" x14ac:dyDescent="0.3"/>
    <row r="6241" ht="14.4" x14ac:dyDescent="0.3"/>
    <row r="6242" ht="14.4" x14ac:dyDescent="0.3"/>
    <row r="6243" ht="14.4" x14ac:dyDescent="0.3"/>
    <row r="6244" ht="14.4" x14ac:dyDescent="0.3"/>
    <row r="6245" ht="14.4" x14ac:dyDescent="0.3"/>
    <row r="6246" ht="14.4" x14ac:dyDescent="0.3"/>
    <row r="6247" ht="14.4" x14ac:dyDescent="0.3"/>
    <row r="6248" ht="14.4" x14ac:dyDescent="0.3"/>
    <row r="6249" ht="14.4" x14ac:dyDescent="0.3"/>
    <row r="6250" ht="14.4" x14ac:dyDescent="0.3"/>
    <row r="6251" ht="14.4" x14ac:dyDescent="0.3"/>
    <row r="6252" ht="14.4" x14ac:dyDescent="0.3"/>
    <row r="6253" ht="14.4" x14ac:dyDescent="0.3"/>
    <row r="6254" ht="14.4" x14ac:dyDescent="0.3"/>
    <row r="6255" ht="14.4" x14ac:dyDescent="0.3"/>
    <row r="6256" ht="14.4" x14ac:dyDescent="0.3"/>
    <row r="6257" ht="14.4" x14ac:dyDescent="0.3"/>
    <row r="6258" ht="14.4" x14ac:dyDescent="0.3"/>
    <row r="6259" ht="14.4" x14ac:dyDescent="0.3"/>
    <row r="6260" ht="14.4" x14ac:dyDescent="0.3"/>
    <row r="6261" ht="14.4" x14ac:dyDescent="0.3"/>
    <row r="6262" ht="14.4" x14ac:dyDescent="0.3"/>
    <row r="6263" ht="14.4" x14ac:dyDescent="0.3"/>
    <row r="6264" ht="14.4" x14ac:dyDescent="0.3"/>
    <row r="6265" ht="14.4" x14ac:dyDescent="0.3"/>
    <row r="6266" ht="14.4" x14ac:dyDescent="0.3"/>
    <row r="6267" ht="14.4" x14ac:dyDescent="0.3"/>
    <row r="6268" ht="14.4" x14ac:dyDescent="0.3"/>
    <row r="6269" ht="14.4" x14ac:dyDescent="0.3"/>
    <row r="6270" ht="14.4" x14ac:dyDescent="0.3"/>
    <row r="6271" ht="14.4" x14ac:dyDescent="0.3"/>
    <row r="6272" ht="14.4" x14ac:dyDescent="0.3"/>
    <row r="6273" ht="14.4" x14ac:dyDescent="0.3"/>
    <row r="6274" ht="14.4" x14ac:dyDescent="0.3"/>
    <row r="6275" ht="14.4" x14ac:dyDescent="0.3"/>
    <row r="6276" ht="14.4" x14ac:dyDescent="0.3"/>
    <row r="6277" ht="14.4" x14ac:dyDescent="0.3"/>
    <row r="6278" ht="14.4" x14ac:dyDescent="0.3"/>
    <row r="6279" ht="14.4" x14ac:dyDescent="0.3"/>
    <row r="6280" ht="14.4" x14ac:dyDescent="0.3"/>
    <row r="6281" ht="14.4" x14ac:dyDescent="0.3"/>
    <row r="6282" ht="14.4" x14ac:dyDescent="0.3"/>
    <row r="6283" ht="14.4" x14ac:dyDescent="0.3"/>
    <row r="6284" ht="14.4" x14ac:dyDescent="0.3"/>
    <row r="6285" ht="14.4" x14ac:dyDescent="0.3"/>
    <row r="6286" ht="14.4" x14ac:dyDescent="0.3"/>
    <row r="6287" ht="14.4" x14ac:dyDescent="0.3"/>
    <row r="6288" ht="14.4" x14ac:dyDescent="0.3"/>
    <row r="6289" ht="14.4" x14ac:dyDescent="0.3"/>
    <row r="6290" ht="14.4" x14ac:dyDescent="0.3"/>
    <row r="6291" ht="14.4" x14ac:dyDescent="0.3"/>
    <row r="6292" ht="14.4" x14ac:dyDescent="0.3"/>
    <row r="6293" ht="14.4" x14ac:dyDescent="0.3"/>
    <row r="6294" ht="14.4" x14ac:dyDescent="0.3"/>
    <row r="6295" ht="14.4" x14ac:dyDescent="0.3"/>
    <row r="6296" ht="14.4" x14ac:dyDescent="0.3"/>
    <row r="6297" ht="14.4" x14ac:dyDescent="0.3"/>
    <row r="6298" ht="14.4" x14ac:dyDescent="0.3"/>
    <row r="6299" ht="14.4" x14ac:dyDescent="0.3"/>
    <row r="6300" ht="14.4" x14ac:dyDescent="0.3"/>
    <row r="6301" ht="14.4" x14ac:dyDescent="0.3"/>
    <row r="6302" ht="14.4" x14ac:dyDescent="0.3"/>
    <row r="6303" ht="14.4" x14ac:dyDescent="0.3"/>
    <row r="6304" ht="14.4" x14ac:dyDescent="0.3"/>
    <row r="6305" ht="14.4" x14ac:dyDescent="0.3"/>
    <row r="6306" ht="14.4" x14ac:dyDescent="0.3"/>
    <row r="6307" ht="14.4" x14ac:dyDescent="0.3"/>
    <row r="6308" ht="14.4" x14ac:dyDescent="0.3"/>
    <row r="6309" ht="14.4" x14ac:dyDescent="0.3"/>
    <row r="6310" ht="14.4" x14ac:dyDescent="0.3"/>
    <row r="6311" ht="14.4" x14ac:dyDescent="0.3"/>
    <row r="6312" ht="14.4" x14ac:dyDescent="0.3"/>
    <row r="6313" ht="14.4" x14ac:dyDescent="0.3"/>
    <row r="6314" ht="14.4" x14ac:dyDescent="0.3"/>
    <row r="6315" ht="14.4" x14ac:dyDescent="0.3"/>
    <row r="6316" ht="14.4" x14ac:dyDescent="0.3"/>
    <row r="6317" ht="14.4" x14ac:dyDescent="0.3"/>
    <row r="6318" ht="14.4" x14ac:dyDescent="0.3"/>
    <row r="6319" ht="14.4" x14ac:dyDescent="0.3"/>
    <row r="6320" ht="14.4" x14ac:dyDescent="0.3"/>
    <row r="6321" ht="14.4" x14ac:dyDescent="0.3"/>
    <row r="6322" ht="14.4" x14ac:dyDescent="0.3"/>
    <row r="6323" ht="14.4" x14ac:dyDescent="0.3"/>
    <row r="6324" ht="14.4" x14ac:dyDescent="0.3"/>
    <row r="6325" ht="14.4" x14ac:dyDescent="0.3"/>
    <row r="6326" ht="14.4" x14ac:dyDescent="0.3"/>
    <row r="6327" ht="14.4" x14ac:dyDescent="0.3"/>
    <row r="6328" ht="14.4" x14ac:dyDescent="0.3"/>
    <row r="6329" ht="14.4" x14ac:dyDescent="0.3"/>
    <row r="6330" ht="14.4" x14ac:dyDescent="0.3"/>
    <row r="6331" ht="14.4" x14ac:dyDescent="0.3"/>
    <row r="6332" ht="14.4" x14ac:dyDescent="0.3"/>
    <row r="6333" ht="14.4" x14ac:dyDescent="0.3"/>
    <row r="6334" ht="14.4" x14ac:dyDescent="0.3"/>
    <row r="6335" ht="14.4" x14ac:dyDescent="0.3"/>
    <row r="6336" ht="14.4" x14ac:dyDescent="0.3"/>
    <row r="6337" ht="14.4" x14ac:dyDescent="0.3"/>
    <row r="6338" ht="14.4" x14ac:dyDescent="0.3"/>
    <row r="6339" ht="14.4" x14ac:dyDescent="0.3"/>
    <row r="6340" ht="14.4" x14ac:dyDescent="0.3"/>
    <row r="6341" ht="14.4" x14ac:dyDescent="0.3"/>
    <row r="6342" ht="14.4" x14ac:dyDescent="0.3"/>
    <row r="6343" ht="14.4" x14ac:dyDescent="0.3"/>
    <row r="6344" ht="14.4" x14ac:dyDescent="0.3"/>
    <row r="6345" ht="14.4" x14ac:dyDescent="0.3"/>
    <row r="6346" ht="14.4" x14ac:dyDescent="0.3"/>
    <row r="6347" ht="14.4" x14ac:dyDescent="0.3"/>
    <row r="6348" ht="14.4" x14ac:dyDescent="0.3"/>
    <row r="6349" ht="14.4" x14ac:dyDescent="0.3"/>
    <row r="6350" ht="14.4" x14ac:dyDescent="0.3"/>
    <row r="6351" ht="14.4" x14ac:dyDescent="0.3"/>
    <row r="6352" ht="14.4" x14ac:dyDescent="0.3"/>
    <row r="6353" ht="14.4" x14ac:dyDescent="0.3"/>
    <row r="6354" ht="14.4" x14ac:dyDescent="0.3"/>
    <row r="6355" ht="14.4" x14ac:dyDescent="0.3"/>
    <row r="6356" ht="14.4" x14ac:dyDescent="0.3"/>
    <row r="6357" ht="14.4" x14ac:dyDescent="0.3"/>
    <row r="6358" ht="14.4" x14ac:dyDescent="0.3"/>
    <row r="6359" ht="14.4" x14ac:dyDescent="0.3"/>
    <row r="6360" ht="14.4" x14ac:dyDescent="0.3"/>
    <row r="6361" ht="14.4" x14ac:dyDescent="0.3"/>
    <row r="6362" ht="14.4" x14ac:dyDescent="0.3"/>
    <row r="6363" ht="14.4" x14ac:dyDescent="0.3"/>
    <row r="6364" ht="14.4" x14ac:dyDescent="0.3"/>
    <row r="6365" ht="14.4" x14ac:dyDescent="0.3"/>
    <row r="6366" ht="14.4" x14ac:dyDescent="0.3"/>
    <row r="6367" ht="14.4" x14ac:dyDescent="0.3"/>
    <row r="6368" ht="14.4" x14ac:dyDescent="0.3"/>
    <row r="6369" ht="14.4" x14ac:dyDescent="0.3"/>
    <row r="6370" ht="14.4" x14ac:dyDescent="0.3"/>
    <row r="6371" ht="14.4" x14ac:dyDescent="0.3"/>
    <row r="6372" ht="14.4" x14ac:dyDescent="0.3"/>
    <row r="6373" ht="14.4" x14ac:dyDescent="0.3"/>
    <row r="6374" ht="14.4" x14ac:dyDescent="0.3"/>
    <row r="6375" ht="14.4" x14ac:dyDescent="0.3"/>
    <row r="6376" ht="14.4" x14ac:dyDescent="0.3"/>
    <row r="6377" ht="14.4" x14ac:dyDescent="0.3"/>
    <row r="6378" ht="14.4" x14ac:dyDescent="0.3"/>
    <row r="6379" ht="14.4" x14ac:dyDescent="0.3"/>
    <row r="6380" ht="14.4" x14ac:dyDescent="0.3"/>
    <row r="6381" ht="14.4" x14ac:dyDescent="0.3"/>
    <row r="6382" ht="14.4" x14ac:dyDescent="0.3"/>
    <row r="6383" ht="14.4" x14ac:dyDescent="0.3"/>
    <row r="6384" ht="14.4" x14ac:dyDescent="0.3"/>
    <row r="6385" ht="14.4" x14ac:dyDescent="0.3"/>
    <row r="6386" ht="14.4" x14ac:dyDescent="0.3"/>
    <row r="6387" ht="14.4" x14ac:dyDescent="0.3"/>
    <row r="6388" ht="14.4" x14ac:dyDescent="0.3"/>
    <row r="6389" ht="14.4" x14ac:dyDescent="0.3"/>
    <row r="6390" ht="14.4" x14ac:dyDescent="0.3"/>
    <row r="6391" ht="14.4" x14ac:dyDescent="0.3"/>
    <row r="6392" ht="14.4" x14ac:dyDescent="0.3"/>
    <row r="6393" ht="14.4" x14ac:dyDescent="0.3"/>
    <row r="6394" ht="14.4" x14ac:dyDescent="0.3"/>
    <row r="6395" ht="14.4" x14ac:dyDescent="0.3"/>
    <row r="6396" ht="14.4" x14ac:dyDescent="0.3"/>
    <row r="6397" ht="14.4" x14ac:dyDescent="0.3"/>
    <row r="6398" ht="14.4" x14ac:dyDescent="0.3"/>
    <row r="6399" ht="14.4" x14ac:dyDescent="0.3"/>
    <row r="6400" ht="14.4" x14ac:dyDescent="0.3"/>
    <row r="6401" ht="14.4" x14ac:dyDescent="0.3"/>
    <row r="6402" ht="14.4" x14ac:dyDescent="0.3"/>
    <row r="6403" ht="14.4" x14ac:dyDescent="0.3"/>
    <row r="6404" ht="14.4" x14ac:dyDescent="0.3"/>
    <row r="6405" ht="14.4" x14ac:dyDescent="0.3"/>
    <row r="6406" ht="14.4" x14ac:dyDescent="0.3"/>
    <row r="6407" ht="14.4" x14ac:dyDescent="0.3"/>
    <row r="6408" ht="14.4" x14ac:dyDescent="0.3"/>
    <row r="6409" ht="14.4" x14ac:dyDescent="0.3"/>
    <row r="6410" ht="14.4" x14ac:dyDescent="0.3"/>
    <row r="6411" ht="14.4" x14ac:dyDescent="0.3"/>
    <row r="6412" ht="14.4" x14ac:dyDescent="0.3"/>
    <row r="6413" ht="14.4" x14ac:dyDescent="0.3"/>
    <row r="6414" ht="14.4" x14ac:dyDescent="0.3"/>
    <row r="6415" ht="14.4" x14ac:dyDescent="0.3"/>
    <row r="6416" ht="14.4" x14ac:dyDescent="0.3"/>
    <row r="6417" ht="14.4" x14ac:dyDescent="0.3"/>
    <row r="6418" ht="14.4" x14ac:dyDescent="0.3"/>
    <row r="6419" ht="14.4" x14ac:dyDescent="0.3"/>
    <row r="6420" ht="14.4" x14ac:dyDescent="0.3"/>
    <row r="6421" ht="14.4" x14ac:dyDescent="0.3"/>
    <row r="6422" ht="14.4" x14ac:dyDescent="0.3"/>
    <row r="6423" ht="14.4" x14ac:dyDescent="0.3"/>
    <row r="6424" ht="14.4" x14ac:dyDescent="0.3"/>
    <row r="6425" ht="14.4" x14ac:dyDescent="0.3"/>
    <row r="6426" ht="14.4" x14ac:dyDescent="0.3"/>
    <row r="6427" ht="14.4" x14ac:dyDescent="0.3"/>
    <row r="6428" ht="14.4" x14ac:dyDescent="0.3"/>
    <row r="6429" ht="14.4" x14ac:dyDescent="0.3"/>
    <row r="6430" ht="14.4" x14ac:dyDescent="0.3"/>
    <row r="6431" ht="14.4" x14ac:dyDescent="0.3"/>
    <row r="6432" ht="14.4" x14ac:dyDescent="0.3"/>
    <row r="6433" ht="14.4" x14ac:dyDescent="0.3"/>
    <row r="6434" ht="14.4" x14ac:dyDescent="0.3"/>
    <row r="6435" ht="14.4" x14ac:dyDescent="0.3"/>
    <row r="6436" ht="14.4" x14ac:dyDescent="0.3"/>
    <row r="6437" ht="14.4" x14ac:dyDescent="0.3"/>
    <row r="6438" ht="14.4" x14ac:dyDescent="0.3"/>
    <row r="6439" ht="14.4" x14ac:dyDescent="0.3"/>
    <row r="6440" ht="14.4" x14ac:dyDescent="0.3"/>
    <row r="6441" ht="14.4" x14ac:dyDescent="0.3"/>
    <row r="6442" ht="14.4" x14ac:dyDescent="0.3"/>
    <row r="6443" ht="14.4" x14ac:dyDescent="0.3"/>
    <row r="6444" ht="14.4" x14ac:dyDescent="0.3"/>
    <row r="6445" ht="14.4" x14ac:dyDescent="0.3"/>
    <row r="6446" ht="14.4" x14ac:dyDescent="0.3"/>
    <row r="6447" ht="14.4" x14ac:dyDescent="0.3"/>
    <row r="6448" ht="14.4" x14ac:dyDescent="0.3"/>
    <row r="6449" ht="14.4" x14ac:dyDescent="0.3"/>
    <row r="6450" ht="14.4" x14ac:dyDescent="0.3"/>
    <row r="6451" ht="14.4" x14ac:dyDescent="0.3"/>
    <row r="6452" ht="14.4" x14ac:dyDescent="0.3"/>
    <row r="6453" ht="14.4" x14ac:dyDescent="0.3"/>
    <row r="6454" ht="14.4" x14ac:dyDescent="0.3"/>
    <row r="6455" ht="14.4" x14ac:dyDescent="0.3"/>
    <row r="6456" ht="14.4" x14ac:dyDescent="0.3"/>
    <row r="6457" ht="14.4" x14ac:dyDescent="0.3"/>
    <row r="6458" ht="14.4" x14ac:dyDescent="0.3"/>
    <row r="6459" ht="14.4" x14ac:dyDescent="0.3"/>
    <row r="6460" ht="14.4" x14ac:dyDescent="0.3"/>
    <row r="6461" ht="14.4" x14ac:dyDescent="0.3"/>
    <row r="6462" ht="14.4" x14ac:dyDescent="0.3"/>
    <row r="6463" ht="14.4" x14ac:dyDescent="0.3"/>
    <row r="6464" ht="14.4" x14ac:dyDescent="0.3"/>
    <row r="6465" ht="14.4" x14ac:dyDescent="0.3"/>
    <row r="6466" ht="14.4" x14ac:dyDescent="0.3"/>
    <row r="6467" ht="14.4" x14ac:dyDescent="0.3"/>
    <row r="6468" ht="14.4" x14ac:dyDescent="0.3"/>
    <row r="6469" ht="14.4" x14ac:dyDescent="0.3"/>
    <row r="6470" ht="14.4" x14ac:dyDescent="0.3"/>
    <row r="6471" ht="14.4" x14ac:dyDescent="0.3"/>
    <row r="6472" ht="14.4" x14ac:dyDescent="0.3"/>
    <row r="6473" ht="14.4" x14ac:dyDescent="0.3"/>
    <row r="6474" ht="14.4" x14ac:dyDescent="0.3"/>
    <row r="6475" ht="14.4" x14ac:dyDescent="0.3"/>
    <row r="6476" ht="14.4" x14ac:dyDescent="0.3"/>
    <row r="6477" ht="14.4" x14ac:dyDescent="0.3"/>
    <row r="6478" ht="14.4" x14ac:dyDescent="0.3"/>
    <row r="6479" ht="14.4" x14ac:dyDescent="0.3"/>
    <row r="6480" ht="14.4" x14ac:dyDescent="0.3"/>
    <row r="6481" ht="14.4" x14ac:dyDescent="0.3"/>
    <row r="6482" ht="14.4" x14ac:dyDescent="0.3"/>
    <row r="6483" ht="14.4" x14ac:dyDescent="0.3"/>
    <row r="6484" ht="14.4" x14ac:dyDescent="0.3"/>
    <row r="6485" ht="14.4" x14ac:dyDescent="0.3"/>
    <row r="6486" ht="14.4" x14ac:dyDescent="0.3"/>
    <row r="6487" ht="14.4" x14ac:dyDescent="0.3"/>
    <row r="6488" ht="14.4" x14ac:dyDescent="0.3"/>
    <row r="6489" ht="14.4" x14ac:dyDescent="0.3"/>
    <row r="6490" ht="14.4" x14ac:dyDescent="0.3"/>
    <row r="6491" ht="14.4" x14ac:dyDescent="0.3"/>
    <row r="6492" ht="14.4" x14ac:dyDescent="0.3"/>
    <row r="6493" ht="14.4" x14ac:dyDescent="0.3"/>
    <row r="6494" ht="14.4" x14ac:dyDescent="0.3"/>
    <row r="6495" ht="14.4" x14ac:dyDescent="0.3"/>
    <row r="6496" ht="14.4" x14ac:dyDescent="0.3"/>
    <row r="6497" ht="14.4" x14ac:dyDescent="0.3"/>
    <row r="6498" ht="14.4" x14ac:dyDescent="0.3"/>
    <row r="6499" ht="14.4" x14ac:dyDescent="0.3"/>
    <row r="6500" ht="14.4" x14ac:dyDescent="0.3"/>
    <row r="6501" ht="14.4" x14ac:dyDescent="0.3"/>
    <row r="6502" ht="14.4" x14ac:dyDescent="0.3"/>
    <row r="6503" ht="14.4" x14ac:dyDescent="0.3"/>
    <row r="6504" ht="14.4" x14ac:dyDescent="0.3"/>
    <row r="6505" ht="14.4" x14ac:dyDescent="0.3"/>
    <row r="6506" ht="14.4" x14ac:dyDescent="0.3"/>
    <row r="6507" ht="14.4" x14ac:dyDescent="0.3"/>
    <row r="6508" ht="14.4" x14ac:dyDescent="0.3"/>
    <row r="6509" ht="14.4" x14ac:dyDescent="0.3"/>
    <row r="6510" ht="14.4" x14ac:dyDescent="0.3"/>
    <row r="6511" ht="14.4" x14ac:dyDescent="0.3"/>
    <row r="6512" ht="14.4" x14ac:dyDescent="0.3"/>
    <row r="6513" ht="14.4" x14ac:dyDescent="0.3"/>
    <row r="6514" ht="14.4" x14ac:dyDescent="0.3"/>
    <row r="6515" ht="14.4" x14ac:dyDescent="0.3"/>
    <row r="6516" ht="14.4" x14ac:dyDescent="0.3"/>
    <row r="6517" ht="14.4" x14ac:dyDescent="0.3"/>
    <row r="6518" ht="14.4" x14ac:dyDescent="0.3"/>
    <row r="6519" ht="14.4" x14ac:dyDescent="0.3"/>
    <row r="6520" ht="14.4" x14ac:dyDescent="0.3"/>
    <row r="6521" ht="14.4" x14ac:dyDescent="0.3"/>
    <row r="6522" ht="14.4" x14ac:dyDescent="0.3"/>
    <row r="6523" ht="14.4" x14ac:dyDescent="0.3"/>
    <row r="6524" ht="14.4" x14ac:dyDescent="0.3"/>
    <row r="6525" ht="14.4" x14ac:dyDescent="0.3"/>
    <row r="6526" ht="14.4" x14ac:dyDescent="0.3"/>
    <row r="6527" ht="14.4" x14ac:dyDescent="0.3"/>
    <row r="6528" ht="14.4" x14ac:dyDescent="0.3"/>
    <row r="6529" ht="14.4" x14ac:dyDescent="0.3"/>
    <row r="6530" ht="14.4" x14ac:dyDescent="0.3"/>
    <row r="6531" ht="14.4" x14ac:dyDescent="0.3"/>
    <row r="6532" ht="14.4" x14ac:dyDescent="0.3"/>
    <row r="6533" ht="14.4" x14ac:dyDescent="0.3"/>
    <row r="6534" ht="14.4" x14ac:dyDescent="0.3"/>
    <row r="6535" ht="14.4" x14ac:dyDescent="0.3"/>
    <row r="6536" ht="14.4" x14ac:dyDescent="0.3"/>
    <row r="6537" ht="14.4" x14ac:dyDescent="0.3"/>
    <row r="6538" ht="14.4" x14ac:dyDescent="0.3"/>
    <row r="6539" ht="14.4" x14ac:dyDescent="0.3"/>
    <row r="6540" ht="14.4" x14ac:dyDescent="0.3"/>
    <row r="6541" ht="14.4" x14ac:dyDescent="0.3"/>
    <row r="6542" ht="14.4" x14ac:dyDescent="0.3"/>
    <row r="6543" ht="14.4" x14ac:dyDescent="0.3"/>
    <row r="6544" ht="14.4" x14ac:dyDescent="0.3"/>
    <row r="6545" ht="14.4" x14ac:dyDescent="0.3"/>
    <row r="6546" ht="14.4" x14ac:dyDescent="0.3"/>
    <row r="6547" ht="14.4" x14ac:dyDescent="0.3"/>
    <row r="6548" ht="14.4" x14ac:dyDescent="0.3"/>
    <row r="6549" ht="14.4" x14ac:dyDescent="0.3"/>
    <row r="6550" ht="14.4" x14ac:dyDescent="0.3"/>
    <row r="6551" ht="14.4" x14ac:dyDescent="0.3"/>
    <row r="6552" ht="14.4" x14ac:dyDescent="0.3"/>
    <row r="6553" ht="14.4" x14ac:dyDescent="0.3"/>
    <row r="6554" ht="14.4" x14ac:dyDescent="0.3"/>
    <row r="6555" ht="14.4" x14ac:dyDescent="0.3"/>
    <row r="6556" ht="14.4" x14ac:dyDescent="0.3"/>
    <row r="6557" ht="14.4" x14ac:dyDescent="0.3"/>
    <row r="6558" ht="14.4" x14ac:dyDescent="0.3"/>
    <row r="6559" ht="14.4" x14ac:dyDescent="0.3"/>
    <row r="6560" ht="14.4" x14ac:dyDescent="0.3"/>
    <row r="6561" ht="14.4" x14ac:dyDescent="0.3"/>
    <row r="6562" ht="14.4" x14ac:dyDescent="0.3"/>
    <row r="6563" ht="14.4" x14ac:dyDescent="0.3"/>
    <row r="6564" ht="14.4" x14ac:dyDescent="0.3"/>
    <row r="6565" ht="14.4" x14ac:dyDescent="0.3"/>
    <row r="6566" ht="14.4" x14ac:dyDescent="0.3"/>
    <row r="6567" ht="14.4" x14ac:dyDescent="0.3"/>
    <row r="6568" ht="14.4" x14ac:dyDescent="0.3"/>
    <row r="6569" ht="14.4" x14ac:dyDescent="0.3"/>
    <row r="6570" ht="14.4" x14ac:dyDescent="0.3"/>
    <row r="6571" ht="14.4" x14ac:dyDescent="0.3"/>
    <row r="6572" ht="14.4" x14ac:dyDescent="0.3"/>
    <row r="6573" ht="14.4" x14ac:dyDescent="0.3"/>
    <row r="6574" ht="14.4" x14ac:dyDescent="0.3"/>
    <row r="6575" ht="14.4" x14ac:dyDescent="0.3"/>
    <row r="6576" ht="14.4" x14ac:dyDescent="0.3"/>
    <row r="6577" ht="14.4" x14ac:dyDescent="0.3"/>
    <row r="6578" ht="14.4" x14ac:dyDescent="0.3"/>
    <row r="6579" ht="14.4" x14ac:dyDescent="0.3"/>
    <row r="6580" ht="14.4" x14ac:dyDescent="0.3"/>
    <row r="6581" ht="14.4" x14ac:dyDescent="0.3"/>
    <row r="6582" ht="14.4" x14ac:dyDescent="0.3"/>
    <row r="6583" ht="14.4" x14ac:dyDescent="0.3"/>
    <row r="6584" ht="14.4" x14ac:dyDescent="0.3"/>
    <row r="6585" ht="14.4" x14ac:dyDescent="0.3"/>
    <row r="6586" ht="14.4" x14ac:dyDescent="0.3"/>
    <row r="6587" ht="14.4" x14ac:dyDescent="0.3"/>
    <row r="6588" ht="14.4" x14ac:dyDescent="0.3"/>
    <row r="6589" ht="14.4" x14ac:dyDescent="0.3"/>
    <row r="6590" ht="14.4" x14ac:dyDescent="0.3"/>
    <row r="6591" ht="14.4" x14ac:dyDescent="0.3"/>
    <row r="6592" ht="14.4" x14ac:dyDescent="0.3"/>
    <row r="6593" ht="14.4" x14ac:dyDescent="0.3"/>
    <row r="6594" ht="14.4" x14ac:dyDescent="0.3"/>
    <row r="6595" ht="14.4" x14ac:dyDescent="0.3"/>
    <row r="6596" ht="14.4" x14ac:dyDescent="0.3"/>
    <row r="6597" ht="14.4" x14ac:dyDescent="0.3"/>
    <row r="6598" ht="14.4" x14ac:dyDescent="0.3"/>
    <row r="6599" ht="14.4" x14ac:dyDescent="0.3"/>
    <row r="6600" ht="14.4" x14ac:dyDescent="0.3"/>
    <row r="6601" ht="14.4" x14ac:dyDescent="0.3"/>
    <row r="6602" ht="14.4" x14ac:dyDescent="0.3"/>
    <row r="6603" ht="14.4" x14ac:dyDescent="0.3"/>
    <row r="6604" ht="14.4" x14ac:dyDescent="0.3"/>
    <row r="6605" ht="14.4" x14ac:dyDescent="0.3"/>
    <row r="6606" ht="14.4" x14ac:dyDescent="0.3"/>
    <row r="6607" ht="14.4" x14ac:dyDescent="0.3"/>
    <row r="6608" ht="14.4" x14ac:dyDescent="0.3"/>
    <row r="6609" ht="14.4" x14ac:dyDescent="0.3"/>
    <row r="6610" ht="14.4" x14ac:dyDescent="0.3"/>
    <row r="6611" ht="14.4" x14ac:dyDescent="0.3"/>
    <row r="6612" ht="14.4" x14ac:dyDescent="0.3"/>
    <row r="6613" ht="14.4" x14ac:dyDescent="0.3"/>
    <row r="6614" ht="14.4" x14ac:dyDescent="0.3"/>
    <row r="6615" ht="14.4" x14ac:dyDescent="0.3"/>
    <row r="6616" ht="14.4" x14ac:dyDescent="0.3"/>
    <row r="6617" ht="14.4" x14ac:dyDescent="0.3"/>
    <row r="6618" ht="14.4" x14ac:dyDescent="0.3"/>
    <row r="6619" ht="14.4" x14ac:dyDescent="0.3"/>
    <row r="6620" ht="14.4" x14ac:dyDescent="0.3"/>
    <row r="6621" ht="14.4" x14ac:dyDescent="0.3"/>
    <row r="6622" ht="14.4" x14ac:dyDescent="0.3"/>
    <row r="6623" ht="14.4" x14ac:dyDescent="0.3"/>
    <row r="6624" ht="14.4" x14ac:dyDescent="0.3"/>
    <row r="6625" ht="14.4" x14ac:dyDescent="0.3"/>
    <row r="6626" ht="14.4" x14ac:dyDescent="0.3"/>
    <row r="6627" ht="14.4" x14ac:dyDescent="0.3"/>
    <row r="6628" ht="14.4" x14ac:dyDescent="0.3"/>
    <row r="6629" ht="14.4" x14ac:dyDescent="0.3"/>
    <row r="6630" ht="14.4" x14ac:dyDescent="0.3"/>
    <row r="6631" ht="14.4" x14ac:dyDescent="0.3"/>
    <row r="6632" ht="14.4" x14ac:dyDescent="0.3"/>
    <row r="6633" ht="14.4" x14ac:dyDescent="0.3"/>
    <row r="6634" ht="14.4" x14ac:dyDescent="0.3"/>
    <row r="6635" ht="14.4" x14ac:dyDescent="0.3"/>
    <row r="6636" ht="14.4" x14ac:dyDescent="0.3"/>
    <row r="6637" ht="14.4" x14ac:dyDescent="0.3"/>
    <row r="6638" ht="14.4" x14ac:dyDescent="0.3"/>
    <row r="6639" ht="14.4" x14ac:dyDescent="0.3"/>
    <row r="6640" ht="14.4" x14ac:dyDescent="0.3"/>
    <row r="6641" ht="14.4" x14ac:dyDescent="0.3"/>
    <row r="6642" ht="14.4" x14ac:dyDescent="0.3"/>
    <row r="6643" ht="14.4" x14ac:dyDescent="0.3"/>
    <row r="6644" ht="14.4" x14ac:dyDescent="0.3"/>
    <row r="6645" ht="14.4" x14ac:dyDescent="0.3"/>
    <row r="6646" ht="14.4" x14ac:dyDescent="0.3"/>
    <row r="6647" ht="14.4" x14ac:dyDescent="0.3"/>
    <row r="6648" ht="14.4" x14ac:dyDescent="0.3"/>
    <row r="6649" ht="14.4" x14ac:dyDescent="0.3"/>
    <row r="6650" ht="14.4" x14ac:dyDescent="0.3"/>
    <row r="6651" ht="14.4" x14ac:dyDescent="0.3"/>
    <row r="6652" ht="14.4" x14ac:dyDescent="0.3"/>
    <row r="6653" ht="14.4" x14ac:dyDescent="0.3"/>
    <row r="6654" ht="14.4" x14ac:dyDescent="0.3"/>
    <row r="6655" ht="14.4" x14ac:dyDescent="0.3"/>
    <row r="6656" ht="14.4" x14ac:dyDescent="0.3"/>
    <row r="6657" ht="14.4" x14ac:dyDescent="0.3"/>
    <row r="6658" ht="14.4" x14ac:dyDescent="0.3"/>
    <row r="6659" ht="14.4" x14ac:dyDescent="0.3"/>
    <row r="6660" ht="14.4" x14ac:dyDescent="0.3"/>
    <row r="6661" ht="14.4" x14ac:dyDescent="0.3"/>
    <row r="6662" ht="14.4" x14ac:dyDescent="0.3"/>
    <row r="6663" ht="14.4" x14ac:dyDescent="0.3"/>
    <row r="6664" ht="14.4" x14ac:dyDescent="0.3"/>
    <row r="6665" ht="14.4" x14ac:dyDescent="0.3"/>
    <row r="6666" ht="14.4" x14ac:dyDescent="0.3"/>
    <row r="6667" ht="14.4" x14ac:dyDescent="0.3"/>
    <row r="6668" ht="14.4" x14ac:dyDescent="0.3"/>
    <row r="6669" ht="14.4" x14ac:dyDescent="0.3"/>
    <row r="6670" ht="14.4" x14ac:dyDescent="0.3"/>
    <row r="6671" ht="14.4" x14ac:dyDescent="0.3"/>
    <row r="6672" ht="14.4" x14ac:dyDescent="0.3"/>
    <row r="6673" ht="14.4" x14ac:dyDescent="0.3"/>
    <row r="6674" ht="14.4" x14ac:dyDescent="0.3"/>
    <row r="6675" ht="14.4" x14ac:dyDescent="0.3"/>
    <row r="6676" ht="14.4" x14ac:dyDescent="0.3"/>
    <row r="6677" ht="14.4" x14ac:dyDescent="0.3"/>
    <row r="6678" ht="14.4" x14ac:dyDescent="0.3"/>
    <row r="6679" ht="14.4" x14ac:dyDescent="0.3"/>
    <row r="6680" ht="14.4" x14ac:dyDescent="0.3"/>
    <row r="6681" ht="14.4" x14ac:dyDescent="0.3"/>
    <row r="6682" ht="14.4" x14ac:dyDescent="0.3"/>
    <row r="6683" ht="14.4" x14ac:dyDescent="0.3"/>
    <row r="6684" ht="14.4" x14ac:dyDescent="0.3"/>
    <row r="6685" ht="14.4" x14ac:dyDescent="0.3"/>
    <row r="6686" ht="14.4" x14ac:dyDescent="0.3"/>
    <row r="6687" ht="14.4" x14ac:dyDescent="0.3"/>
    <row r="6688" ht="14.4" x14ac:dyDescent="0.3"/>
    <row r="6689" ht="14.4" x14ac:dyDescent="0.3"/>
    <row r="6690" ht="14.4" x14ac:dyDescent="0.3"/>
    <row r="6691" ht="14.4" x14ac:dyDescent="0.3"/>
    <row r="6692" ht="14.4" x14ac:dyDescent="0.3"/>
    <row r="6693" ht="14.4" x14ac:dyDescent="0.3"/>
    <row r="6694" ht="14.4" x14ac:dyDescent="0.3"/>
    <row r="6695" ht="14.4" x14ac:dyDescent="0.3"/>
    <row r="6696" ht="14.4" x14ac:dyDescent="0.3"/>
    <row r="6697" ht="14.4" x14ac:dyDescent="0.3"/>
    <row r="6698" ht="14.4" x14ac:dyDescent="0.3"/>
    <row r="6699" ht="14.4" x14ac:dyDescent="0.3"/>
    <row r="6700" ht="14.4" x14ac:dyDescent="0.3"/>
    <row r="6701" ht="14.4" x14ac:dyDescent="0.3"/>
    <row r="6702" ht="14.4" x14ac:dyDescent="0.3"/>
    <row r="6703" ht="14.4" x14ac:dyDescent="0.3"/>
    <row r="6704" ht="14.4" x14ac:dyDescent="0.3"/>
    <row r="6705" ht="14.4" x14ac:dyDescent="0.3"/>
    <row r="6706" ht="14.4" x14ac:dyDescent="0.3"/>
    <row r="6707" ht="14.4" x14ac:dyDescent="0.3"/>
    <row r="6708" ht="14.4" x14ac:dyDescent="0.3"/>
    <row r="6709" ht="14.4" x14ac:dyDescent="0.3"/>
    <row r="6710" ht="14.4" x14ac:dyDescent="0.3"/>
    <row r="6711" ht="14.4" x14ac:dyDescent="0.3"/>
    <row r="6712" ht="14.4" x14ac:dyDescent="0.3"/>
    <row r="6713" ht="14.4" x14ac:dyDescent="0.3"/>
    <row r="6714" ht="14.4" x14ac:dyDescent="0.3"/>
    <row r="6715" ht="14.4" x14ac:dyDescent="0.3"/>
    <row r="6716" ht="14.4" x14ac:dyDescent="0.3"/>
    <row r="6717" ht="14.4" x14ac:dyDescent="0.3"/>
    <row r="6718" ht="14.4" x14ac:dyDescent="0.3"/>
    <row r="6719" ht="14.4" x14ac:dyDescent="0.3"/>
    <row r="6720" ht="14.4" x14ac:dyDescent="0.3"/>
    <row r="6721" ht="14.4" x14ac:dyDescent="0.3"/>
    <row r="6722" ht="14.4" x14ac:dyDescent="0.3"/>
    <row r="6723" ht="14.4" x14ac:dyDescent="0.3"/>
    <row r="6724" ht="14.4" x14ac:dyDescent="0.3"/>
    <row r="6725" ht="14.4" x14ac:dyDescent="0.3"/>
    <row r="6726" ht="14.4" x14ac:dyDescent="0.3"/>
    <row r="6727" ht="14.4" x14ac:dyDescent="0.3"/>
    <row r="6728" ht="14.4" x14ac:dyDescent="0.3"/>
    <row r="6729" ht="14.4" x14ac:dyDescent="0.3"/>
    <row r="6730" ht="14.4" x14ac:dyDescent="0.3"/>
    <row r="6731" ht="14.4" x14ac:dyDescent="0.3"/>
    <row r="6732" ht="14.4" x14ac:dyDescent="0.3"/>
    <row r="6733" ht="14.4" x14ac:dyDescent="0.3"/>
    <row r="6734" ht="14.4" x14ac:dyDescent="0.3"/>
    <row r="6735" ht="14.4" x14ac:dyDescent="0.3"/>
    <row r="6736" ht="14.4" x14ac:dyDescent="0.3"/>
    <row r="6737" ht="14.4" x14ac:dyDescent="0.3"/>
    <row r="6738" ht="14.4" x14ac:dyDescent="0.3"/>
    <row r="6739" ht="14.4" x14ac:dyDescent="0.3"/>
    <row r="6740" ht="14.4" x14ac:dyDescent="0.3"/>
    <row r="6741" ht="14.4" x14ac:dyDescent="0.3"/>
    <row r="6742" ht="14.4" x14ac:dyDescent="0.3"/>
    <row r="6743" ht="14.4" x14ac:dyDescent="0.3"/>
    <row r="6744" ht="14.4" x14ac:dyDescent="0.3"/>
    <row r="6745" ht="14.4" x14ac:dyDescent="0.3"/>
    <row r="6746" ht="14.4" x14ac:dyDescent="0.3"/>
    <row r="6747" ht="14.4" x14ac:dyDescent="0.3"/>
    <row r="6748" ht="14.4" x14ac:dyDescent="0.3"/>
    <row r="6749" ht="14.4" x14ac:dyDescent="0.3"/>
    <row r="6750" ht="14.4" x14ac:dyDescent="0.3"/>
    <row r="6751" ht="14.4" x14ac:dyDescent="0.3"/>
    <row r="6752" ht="14.4" x14ac:dyDescent="0.3"/>
    <row r="6753" ht="14.4" x14ac:dyDescent="0.3"/>
    <row r="6754" ht="14.4" x14ac:dyDescent="0.3"/>
    <row r="6755" ht="14.4" x14ac:dyDescent="0.3"/>
    <row r="6756" ht="14.4" x14ac:dyDescent="0.3"/>
    <row r="6757" ht="14.4" x14ac:dyDescent="0.3"/>
    <row r="6758" ht="14.4" x14ac:dyDescent="0.3"/>
    <row r="6759" ht="14.4" x14ac:dyDescent="0.3"/>
    <row r="6760" ht="14.4" x14ac:dyDescent="0.3"/>
    <row r="6761" ht="14.4" x14ac:dyDescent="0.3"/>
    <row r="6762" ht="14.4" x14ac:dyDescent="0.3"/>
    <row r="6763" ht="14.4" x14ac:dyDescent="0.3"/>
    <row r="6764" ht="14.4" x14ac:dyDescent="0.3"/>
    <row r="6765" ht="14.4" x14ac:dyDescent="0.3"/>
    <row r="6766" ht="14.4" x14ac:dyDescent="0.3"/>
    <row r="6767" ht="14.4" x14ac:dyDescent="0.3"/>
    <row r="6768" ht="14.4" x14ac:dyDescent="0.3"/>
    <row r="6769" ht="14.4" x14ac:dyDescent="0.3"/>
    <row r="6770" ht="14.4" x14ac:dyDescent="0.3"/>
    <row r="6771" ht="14.4" x14ac:dyDescent="0.3"/>
    <row r="6772" ht="14.4" x14ac:dyDescent="0.3"/>
    <row r="6773" ht="14.4" x14ac:dyDescent="0.3"/>
    <row r="6774" ht="14.4" x14ac:dyDescent="0.3"/>
    <row r="6775" ht="14.4" x14ac:dyDescent="0.3"/>
    <row r="6776" ht="14.4" x14ac:dyDescent="0.3"/>
    <row r="6777" ht="14.4" x14ac:dyDescent="0.3"/>
    <row r="6778" ht="14.4" x14ac:dyDescent="0.3"/>
    <row r="6779" ht="14.4" x14ac:dyDescent="0.3"/>
    <row r="6780" ht="14.4" x14ac:dyDescent="0.3"/>
    <row r="6781" ht="14.4" x14ac:dyDescent="0.3"/>
    <row r="6782" ht="14.4" x14ac:dyDescent="0.3"/>
    <row r="6783" ht="14.4" x14ac:dyDescent="0.3"/>
    <row r="6784" ht="14.4" x14ac:dyDescent="0.3"/>
    <row r="6785" ht="14.4" x14ac:dyDescent="0.3"/>
    <row r="6786" ht="14.4" x14ac:dyDescent="0.3"/>
    <row r="6787" ht="14.4" x14ac:dyDescent="0.3"/>
    <row r="6788" ht="14.4" x14ac:dyDescent="0.3"/>
    <row r="6789" ht="14.4" x14ac:dyDescent="0.3"/>
    <row r="6790" ht="14.4" x14ac:dyDescent="0.3"/>
    <row r="6791" ht="14.4" x14ac:dyDescent="0.3"/>
    <row r="6792" ht="14.4" x14ac:dyDescent="0.3"/>
    <row r="6793" ht="14.4" x14ac:dyDescent="0.3"/>
    <row r="6794" ht="14.4" x14ac:dyDescent="0.3"/>
    <row r="6795" ht="14.4" x14ac:dyDescent="0.3"/>
    <row r="6796" ht="14.4" x14ac:dyDescent="0.3"/>
    <row r="6797" ht="14.4" x14ac:dyDescent="0.3"/>
    <row r="6798" ht="14.4" x14ac:dyDescent="0.3"/>
    <row r="6799" ht="14.4" x14ac:dyDescent="0.3"/>
    <row r="6800" ht="14.4" x14ac:dyDescent="0.3"/>
    <row r="6801" ht="14.4" x14ac:dyDescent="0.3"/>
    <row r="6802" ht="14.4" x14ac:dyDescent="0.3"/>
    <row r="6803" ht="14.4" x14ac:dyDescent="0.3"/>
    <row r="6804" ht="14.4" x14ac:dyDescent="0.3"/>
    <row r="6805" ht="14.4" x14ac:dyDescent="0.3"/>
    <row r="6806" ht="14.4" x14ac:dyDescent="0.3"/>
    <row r="6807" ht="14.4" x14ac:dyDescent="0.3"/>
    <row r="6808" ht="14.4" x14ac:dyDescent="0.3"/>
    <row r="6809" ht="14.4" x14ac:dyDescent="0.3"/>
    <row r="6810" ht="14.4" x14ac:dyDescent="0.3"/>
    <row r="6811" ht="14.4" x14ac:dyDescent="0.3"/>
    <row r="6812" ht="14.4" x14ac:dyDescent="0.3"/>
    <row r="6813" ht="14.4" x14ac:dyDescent="0.3"/>
    <row r="6814" ht="14.4" x14ac:dyDescent="0.3"/>
    <row r="6815" ht="14.4" x14ac:dyDescent="0.3"/>
    <row r="6816" ht="14.4" x14ac:dyDescent="0.3"/>
    <row r="6817" ht="14.4" x14ac:dyDescent="0.3"/>
    <row r="6818" ht="14.4" x14ac:dyDescent="0.3"/>
    <row r="6819" ht="14.4" x14ac:dyDescent="0.3"/>
    <row r="6820" ht="14.4" x14ac:dyDescent="0.3"/>
    <row r="6821" ht="14.4" x14ac:dyDescent="0.3"/>
    <row r="6822" ht="14.4" x14ac:dyDescent="0.3"/>
    <row r="6823" ht="14.4" x14ac:dyDescent="0.3"/>
    <row r="6824" ht="14.4" x14ac:dyDescent="0.3"/>
    <row r="6825" ht="14.4" x14ac:dyDescent="0.3"/>
    <row r="6826" ht="14.4" x14ac:dyDescent="0.3"/>
    <row r="6827" ht="14.4" x14ac:dyDescent="0.3"/>
    <row r="6828" ht="14.4" x14ac:dyDescent="0.3"/>
    <row r="6829" ht="14.4" x14ac:dyDescent="0.3"/>
    <row r="6830" ht="14.4" x14ac:dyDescent="0.3"/>
    <row r="6831" ht="14.4" x14ac:dyDescent="0.3"/>
    <row r="6832" ht="14.4" x14ac:dyDescent="0.3"/>
    <row r="6833" ht="14.4" x14ac:dyDescent="0.3"/>
    <row r="6834" ht="14.4" x14ac:dyDescent="0.3"/>
    <row r="6835" ht="14.4" x14ac:dyDescent="0.3"/>
    <row r="6836" ht="14.4" x14ac:dyDescent="0.3"/>
    <row r="6837" ht="14.4" x14ac:dyDescent="0.3"/>
    <row r="6838" ht="14.4" x14ac:dyDescent="0.3"/>
    <row r="6839" ht="14.4" x14ac:dyDescent="0.3"/>
    <row r="6840" ht="14.4" x14ac:dyDescent="0.3"/>
    <row r="6841" ht="14.4" x14ac:dyDescent="0.3"/>
    <row r="6842" ht="14.4" x14ac:dyDescent="0.3"/>
    <row r="6843" ht="14.4" x14ac:dyDescent="0.3"/>
    <row r="6844" ht="14.4" x14ac:dyDescent="0.3"/>
    <row r="6845" ht="14.4" x14ac:dyDescent="0.3"/>
    <row r="6846" ht="14.4" x14ac:dyDescent="0.3"/>
    <row r="6847" ht="14.4" x14ac:dyDescent="0.3"/>
    <row r="6848" ht="14.4" x14ac:dyDescent="0.3"/>
    <row r="6849" ht="14.4" x14ac:dyDescent="0.3"/>
    <row r="6850" ht="14.4" x14ac:dyDescent="0.3"/>
    <row r="6851" ht="14.4" x14ac:dyDescent="0.3"/>
    <row r="6852" ht="14.4" x14ac:dyDescent="0.3"/>
    <row r="6853" ht="14.4" x14ac:dyDescent="0.3"/>
    <row r="6854" ht="14.4" x14ac:dyDescent="0.3"/>
    <row r="6855" ht="14.4" x14ac:dyDescent="0.3"/>
    <row r="6856" ht="14.4" x14ac:dyDescent="0.3"/>
    <row r="6857" ht="14.4" x14ac:dyDescent="0.3"/>
    <row r="6858" ht="14.4" x14ac:dyDescent="0.3"/>
    <row r="6859" ht="14.4" x14ac:dyDescent="0.3"/>
    <row r="6860" ht="14.4" x14ac:dyDescent="0.3"/>
    <row r="6861" ht="14.4" x14ac:dyDescent="0.3"/>
    <row r="6862" ht="14.4" x14ac:dyDescent="0.3"/>
    <row r="6863" ht="14.4" x14ac:dyDescent="0.3"/>
    <row r="6864" ht="14.4" x14ac:dyDescent="0.3"/>
    <row r="6865" ht="14.4" x14ac:dyDescent="0.3"/>
    <row r="6866" ht="14.4" x14ac:dyDescent="0.3"/>
    <row r="6867" ht="14.4" x14ac:dyDescent="0.3"/>
    <row r="6868" ht="14.4" x14ac:dyDescent="0.3"/>
    <row r="6869" ht="14.4" x14ac:dyDescent="0.3"/>
    <row r="6870" ht="14.4" x14ac:dyDescent="0.3"/>
    <row r="6871" ht="14.4" x14ac:dyDescent="0.3"/>
    <row r="6872" ht="14.4" x14ac:dyDescent="0.3"/>
    <row r="6873" ht="14.4" x14ac:dyDescent="0.3"/>
    <row r="6874" ht="14.4" x14ac:dyDescent="0.3"/>
    <row r="6875" ht="14.4" x14ac:dyDescent="0.3"/>
    <row r="6876" ht="14.4" x14ac:dyDescent="0.3"/>
    <row r="6877" ht="14.4" x14ac:dyDescent="0.3"/>
    <row r="6878" ht="14.4" x14ac:dyDescent="0.3"/>
    <row r="6879" ht="14.4" x14ac:dyDescent="0.3"/>
    <row r="6880" ht="14.4" x14ac:dyDescent="0.3"/>
    <row r="6881" ht="14.4" x14ac:dyDescent="0.3"/>
    <row r="6882" ht="14.4" x14ac:dyDescent="0.3"/>
    <row r="6883" ht="14.4" x14ac:dyDescent="0.3"/>
    <row r="6884" ht="14.4" x14ac:dyDescent="0.3"/>
    <row r="6885" ht="14.4" x14ac:dyDescent="0.3"/>
    <row r="6886" ht="14.4" x14ac:dyDescent="0.3"/>
    <row r="6887" ht="14.4" x14ac:dyDescent="0.3"/>
    <row r="6888" ht="14.4" x14ac:dyDescent="0.3"/>
    <row r="6889" ht="14.4" x14ac:dyDescent="0.3"/>
    <row r="6890" ht="14.4" x14ac:dyDescent="0.3"/>
    <row r="6891" ht="14.4" x14ac:dyDescent="0.3"/>
    <row r="6892" ht="14.4" x14ac:dyDescent="0.3"/>
    <row r="6893" ht="14.4" x14ac:dyDescent="0.3"/>
    <row r="6894" ht="14.4" x14ac:dyDescent="0.3"/>
    <row r="6895" ht="14.4" x14ac:dyDescent="0.3"/>
    <row r="6896" ht="14.4" x14ac:dyDescent="0.3"/>
    <row r="6897" ht="14.4" x14ac:dyDescent="0.3"/>
    <row r="6898" ht="14.4" x14ac:dyDescent="0.3"/>
    <row r="6899" ht="14.4" x14ac:dyDescent="0.3"/>
    <row r="6900" ht="14.4" x14ac:dyDescent="0.3"/>
    <row r="6901" ht="14.4" x14ac:dyDescent="0.3"/>
    <row r="6902" ht="14.4" x14ac:dyDescent="0.3"/>
    <row r="6903" ht="14.4" x14ac:dyDescent="0.3"/>
    <row r="6904" ht="14.4" x14ac:dyDescent="0.3"/>
    <row r="6905" ht="14.4" x14ac:dyDescent="0.3"/>
    <row r="6906" ht="14.4" x14ac:dyDescent="0.3"/>
    <row r="6907" ht="14.4" x14ac:dyDescent="0.3"/>
    <row r="6908" ht="14.4" x14ac:dyDescent="0.3"/>
    <row r="6909" ht="14.4" x14ac:dyDescent="0.3"/>
    <row r="6910" ht="14.4" x14ac:dyDescent="0.3"/>
    <row r="6911" ht="14.4" x14ac:dyDescent="0.3"/>
    <row r="6912" ht="14.4" x14ac:dyDescent="0.3"/>
    <row r="6913" ht="14.4" x14ac:dyDescent="0.3"/>
    <row r="6914" ht="14.4" x14ac:dyDescent="0.3"/>
    <row r="6915" ht="14.4" x14ac:dyDescent="0.3"/>
    <row r="6916" ht="14.4" x14ac:dyDescent="0.3"/>
    <row r="6917" ht="14.4" x14ac:dyDescent="0.3"/>
    <row r="6918" ht="14.4" x14ac:dyDescent="0.3"/>
    <row r="6919" ht="14.4" x14ac:dyDescent="0.3"/>
    <row r="6920" ht="14.4" x14ac:dyDescent="0.3"/>
    <row r="6921" ht="14.4" x14ac:dyDescent="0.3"/>
    <row r="6922" ht="14.4" x14ac:dyDescent="0.3"/>
    <row r="6923" ht="14.4" x14ac:dyDescent="0.3"/>
    <row r="6924" ht="14.4" x14ac:dyDescent="0.3"/>
    <row r="6925" ht="14.4" x14ac:dyDescent="0.3"/>
    <row r="6926" ht="14.4" x14ac:dyDescent="0.3"/>
    <row r="6927" ht="14.4" x14ac:dyDescent="0.3"/>
    <row r="6928" ht="14.4" x14ac:dyDescent="0.3"/>
    <row r="6929" ht="14.4" x14ac:dyDescent="0.3"/>
    <row r="6930" ht="14.4" x14ac:dyDescent="0.3"/>
    <row r="6931" ht="14.4" x14ac:dyDescent="0.3"/>
    <row r="6932" ht="14.4" x14ac:dyDescent="0.3"/>
    <row r="6933" ht="14.4" x14ac:dyDescent="0.3"/>
    <row r="6934" ht="14.4" x14ac:dyDescent="0.3"/>
    <row r="6935" ht="14.4" x14ac:dyDescent="0.3"/>
    <row r="6936" ht="14.4" x14ac:dyDescent="0.3"/>
    <row r="6937" ht="14.4" x14ac:dyDescent="0.3"/>
    <row r="6938" ht="14.4" x14ac:dyDescent="0.3"/>
    <row r="6939" ht="14.4" x14ac:dyDescent="0.3"/>
    <row r="6940" ht="14.4" x14ac:dyDescent="0.3"/>
    <row r="6941" ht="14.4" x14ac:dyDescent="0.3"/>
    <row r="6942" ht="14.4" x14ac:dyDescent="0.3"/>
    <row r="6943" ht="14.4" x14ac:dyDescent="0.3"/>
    <row r="6944" ht="14.4" x14ac:dyDescent="0.3"/>
    <row r="6945" ht="14.4" x14ac:dyDescent="0.3"/>
    <row r="6946" ht="14.4" x14ac:dyDescent="0.3"/>
    <row r="6947" ht="14.4" x14ac:dyDescent="0.3"/>
    <row r="6948" ht="14.4" x14ac:dyDescent="0.3"/>
    <row r="6949" ht="14.4" x14ac:dyDescent="0.3"/>
    <row r="6950" ht="14.4" x14ac:dyDescent="0.3"/>
    <row r="6951" ht="14.4" x14ac:dyDescent="0.3"/>
    <row r="6952" ht="14.4" x14ac:dyDescent="0.3"/>
    <row r="6953" ht="14.4" x14ac:dyDescent="0.3"/>
    <row r="6954" ht="14.4" x14ac:dyDescent="0.3"/>
    <row r="6955" ht="14.4" x14ac:dyDescent="0.3"/>
    <row r="6956" ht="14.4" x14ac:dyDescent="0.3"/>
    <row r="6957" ht="14.4" x14ac:dyDescent="0.3"/>
    <row r="6958" ht="14.4" x14ac:dyDescent="0.3"/>
    <row r="6959" ht="14.4" x14ac:dyDescent="0.3"/>
    <row r="6960" ht="14.4" x14ac:dyDescent="0.3"/>
    <row r="6961" ht="14.4" x14ac:dyDescent="0.3"/>
    <row r="6962" ht="14.4" x14ac:dyDescent="0.3"/>
    <row r="6963" ht="14.4" x14ac:dyDescent="0.3"/>
    <row r="6964" ht="14.4" x14ac:dyDescent="0.3"/>
    <row r="6965" ht="14.4" x14ac:dyDescent="0.3"/>
    <row r="6966" ht="14.4" x14ac:dyDescent="0.3"/>
    <row r="6967" ht="14.4" x14ac:dyDescent="0.3"/>
    <row r="6968" ht="14.4" x14ac:dyDescent="0.3"/>
    <row r="6969" ht="14.4" x14ac:dyDescent="0.3"/>
    <row r="6970" ht="14.4" x14ac:dyDescent="0.3"/>
    <row r="6971" ht="14.4" x14ac:dyDescent="0.3"/>
    <row r="6972" ht="14.4" x14ac:dyDescent="0.3"/>
    <row r="6973" ht="14.4" x14ac:dyDescent="0.3"/>
    <row r="6974" ht="14.4" x14ac:dyDescent="0.3"/>
    <row r="6975" ht="14.4" x14ac:dyDescent="0.3"/>
    <row r="6976" ht="14.4" x14ac:dyDescent="0.3"/>
    <row r="6977" ht="14.4" x14ac:dyDescent="0.3"/>
    <row r="6978" ht="14.4" x14ac:dyDescent="0.3"/>
    <row r="6979" ht="14.4" x14ac:dyDescent="0.3"/>
    <row r="6980" ht="14.4" x14ac:dyDescent="0.3"/>
    <row r="6981" ht="14.4" x14ac:dyDescent="0.3"/>
    <row r="6982" ht="14.4" x14ac:dyDescent="0.3"/>
    <row r="6983" ht="14.4" x14ac:dyDescent="0.3"/>
    <row r="6984" ht="14.4" x14ac:dyDescent="0.3"/>
    <row r="6985" ht="14.4" x14ac:dyDescent="0.3"/>
    <row r="6986" ht="14.4" x14ac:dyDescent="0.3"/>
    <row r="6987" ht="14.4" x14ac:dyDescent="0.3"/>
    <row r="6988" ht="14.4" x14ac:dyDescent="0.3"/>
    <row r="6989" ht="14.4" x14ac:dyDescent="0.3"/>
    <row r="6990" ht="14.4" x14ac:dyDescent="0.3"/>
    <row r="6991" ht="14.4" x14ac:dyDescent="0.3"/>
    <row r="6992" ht="14.4" x14ac:dyDescent="0.3"/>
    <row r="6993" ht="14.4" x14ac:dyDescent="0.3"/>
    <row r="6994" ht="14.4" x14ac:dyDescent="0.3"/>
    <row r="6995" ht="14.4" x14ac:dyDescent="0.3"/>
    <row r="6996" ht="14.4" x14ac:dyDescent="0.3"/>
    <row r="6997" ht="14.4" x14ac:dyDescent="0.3"/>
    <row r="6998" ht="14.4" x14ac:dyDescent="0.3"/>
    <row r="6999" ht="14.4" x14ac:dyDescent="0.3"/>
    <row r="7000" ht="14.4" x14ac:dyDescent="0.3"/>
    <row r="7001" ht="14.4" x14ac:dyDescent="0.3"/>
    <row r="7002" ht="14.4" x14ac:dyDescent="0.3"/>
    <row r="7003" ht="14.4" x14ac:dyDescent="0.3"/>
    <row r="7004" ht="14.4" x14ac:dyDescent="0.3"/>
    <row r="7005" ht="14.4" x14ac:dyDescent="0.3"/>
    <row r="7006" ht="14.4" x14ac:dyDescent="0.3"/>
    <row r="7007" ht="14.4" x14ac:dyDescent="0.3"/>
    <row r="7008" ht="14.4" x14ac:dyDescent="0.3"/>
    <row r="7009" ht="14.4" x14ac:dyDescent="0.3"/>
    <row r="7010" ht="14.4" x14ac:dyDescent="0.3"/>
    <row r="7011" ht="14.4" x14ac:dyDescent="0.3"/>
    <row r="7012" ht="14.4" x14ac:dyDescent="0.3"/>
    <row r="7013" ht="14.4" x14ac:dyDescent="0.3"/>
    <row r="7014" ht="14.4" x14ac:dyDescent="0.3"/>
    <row r="7015" ht="14.4" x14ac:dyDescent="0.3"/>
    <row r="7016" ht="14.4" x14ac:dyDescent="0.3"/>
    <row r="7017" ht="14.4" x14ac:dyDescent="0.3"/>
    <row r="7018" ht="14.4" x14ac:dyDescent="0.3"/>
    <row r="7019" ht="14.4" x14ac:dyDescent="0.3"/>
    <row r="7020" ht="14.4" x14ac:dyDescent="0.3"/>
    <row r="7021" ht="14.4" x14ac:dyDescent="0.3"/>
    <row r="7022" ht="14.4" x14ac:dyDescent="0.3"/>
    <row r="7023" ht="14.4" x14ac:dyDescent="0.3"/>
    <row r="7024" ht="14.4" x14ac:dyDescent="0.3"/>
    <row r="7025" ht="14.4" x14ac:dyDescent="0.3"/>
    <row r="7026" ht="14.4" x14ac:dyDescent="0.3"/>
    <row r="7027" ht="14.4" x14ac:dyDescent="0.3"/>
    <row r="7028" ht="14.4" x14ac:dyDescent="0.3"/>
    <row r="7029" ht="14.4" x14ac:dyDescent="0.3"/>
    <row r="7030" ht="14.4" x14ac:dyDescent="0.3"/>
    <row r="7031" ht="14.4" x14ac:dyDescent="0.3"/>
    <row r="7032" ht="14.4" x14ac:dyDescent="0.3"/>
    <row r="7033" ht="14.4" x14ac:dyDescent="0.3"/>
    <row r="7034" ht="14.4" x14ac:dyDescent="0.3"/>
    <row r="7035" ht="14.4" x14ac:dyDescent="0.3"/>
    <row r="7036" ht="14.4" x14ac:dyDescent="0.3"/>
    <row r="7037" ht="14.4" x14ac:dyDescent="0.3"/>
    <row r="7038" ht="14.4" x14ac:dyDescent="0.3"/>
    <row r="7039" ht="14.4" x14ac:dyDescent="0.3"/>
    <row r="7040" ht="14.4" x14ac:dyDescent="0.3"/>
    <row r="7041" ht="14.4" x14ac:dyDescent="0.3"/>
    <row r="7042" ht="14.4" x14ac:dyDescent="0.3"/>
    <row r="7043" ht="14.4" x14ac:dyDescent="0.3"/>
    <row r="7044" ht="14.4" x14ac:dyDescent="0.3"/>
    <row r="7045" ht="14.4" x14ac:dyDescent="0.3"/>
    <row r="7046" ht="14.4" x14ac:dyDescent="0.3"/>
    <row r="7047" ht="14.4" x14ac:dyDescent="0.3"/>
    <row r="7048" ht="14.4" x14ac:dyDescent="0.3"/>
    <row r="7049" ht="14.4" x14ac:dyDescent="0.3"/>
    <row r="7050" ht="14.4" x14ac:dyDescent="0.3"/>
    <row r="7051" ht="14.4" x14ac:dyDescent="0.3"/>
    <row r="7052" ht="14.4" x14ac:dyDescent="0.3"/>
    <row r="7053" ht="14.4" x14ac:dyDescent="0.3"/>
    <row r="7054" ht="14.4" x14ac:dyDescent="0.3"/>
    <row r="7055" ht="14.4" x14ac:dyDescent="0.3"/>
    <row r="7056" ht="14.4" x14ac:dyDescent="0.3"/>
    <row r="7057" ht="14.4" x14ac:dyDescent="0.3"/>
    <row r="7058" ht="14.4" x14ac:dyDescent="0.3"/>
    <row r="7059" ht="14.4" x14ac:dyDescent="0.3"/>
    <row r="7060" ht="14.4" x14ac:dyDescent="0.3"/>
    <row r="7061" ht="14.4" x14ac:dyDescent="0.3"/>
    <row r="7062" ht="14.4" x14ac:dyDescent="0.3"/>
    <row r="7063" ht="14.4" x14ac:dyDescent="0.3"/>
    <row r="7064" ht="14.4" x14ac:dyDescent="0.3"/>
    <row r="7065" ht="14.4" x14ac:dyDescent="0.3"/>
    <row r="7066" ht="14.4" x14ac:dyDescent="0.3"/>
    <row r="7067" ht="14.4" x14ac:dyDescent="0.3"/>
    <row r="7068" ht="14.4" x14ac:dyDescent="0.3"/>
    <row r="7069" ht="14.4" x14ac:dyDescent="0.3"/>
    <row r="7070" ht="14.4" x14ac:dyDescent="0.3"/>
    <row r="7071" ht="14.4" x14ac:dyDescent="0.3"/>
    <row r="7072" ht="14.4" x14ac:dyDescent="0.3"/>
    <row r="7073" ht="14.4" x14ac:dyDescent="0.3"/>
    <row r="7074" ht="14.4" x14ac:dyDescent="0.3"/>
    <row r="7075" ht="14.4" x14ac:dyDescent="0.3"/>
    <row r="7076" ht="14.4" x14ac:dyDescent="0.3"/>
    <row r="7077" ht="14.4" x14ac:dyDescent="0.3"/>
    <row r="7078" ht="14.4" x14ac:dyDescent="0.3"/>
    <row r="7079" ht="14.4" x14ac:dyDescent="0.3"/>
    <row r="7080" ht="14.4" x14ac:dyDescent="0.3"/>
    <row r="7081" ht="14.4" x14ac:dyDescent="0.3"/>
    <row r="7082" ht="14.4" x14ac:dyDescent="0.3"/>
    <row r="7083" ht="14.4" x14ac:dyDescent="0.3"/>
    <row r="7084" ht="14.4" x14ac:dyDescent="0.3"/>
    <row r="7085" ht="14.4" x14ac:dyDescent="0.3"/>
    <row r="7086" ht="14.4" x14ac:dyDescent="0.3"/>
    <row r="7087" ht="14.4" x14ac:dyDescent="0.3"/>
    <row r="7088" ht="14.4" x14ac:dyDescent="0.3"/>
    <row r="7089" ht="14.4" x14ac:dyDescent="0.3"/>
    <row r="7090" ht="14.4" x14ac:dyDescent="0.3"/>
    <row r="7091" ht="14.4" x14ac:dyDescent="0.3"/>
    <row r="7092" ht="14.4" x14ac:dyDescent="0.3"/>
    <row r="7093" ht="14.4" x14ac:dyDescent="0.3"/>
    <row r="7094" ht="14.4" x14ac:dyDescent="0.3"/>
    <row r="7095" ht="14.4" x14ac:dyDescent="0.3"/>
    <row r="7096" ht="14.4" x14ac:dyDescent="0.3"/>
    <row r="7097" ht="14.4" x14ac:dyDescent="0.3"/>
    <row r="7098" ht="14.4" x14ac:dyDescent="0.3"/>
    <row r="7099" ht="14.4" x14ac:dyDescent="0.3"/>
    <row r="7100" ht="14.4" x14ac:dyDescent="0.3"/>
    <row r="7101" ht="14.4" x14ac:dyDescent="0.3"/>
    <row r="7102" ht="14.4" x14ac:dyDescent="0.3"/>
    <row r="7103" ht="14.4" x14ac:dyDescent="0.3"/>
    <row r="7104" ht="14.4" x14ac:dyDescent="0.3"/>
    <row r="7105" ht="14.4" x14ac:dyDescent="0.3"/>
    <row r="7106" ht="14.4" x14ac:dyDescent="0.3"/>
    <row r="7107" ht="14.4" x14ac:dyDescent="0.3"/>
    <row r="7108" ht="14.4" x14ac:dyDescent="0.3"/>
    <row r="7109" ht="14.4" x14ac:dyDescent="0.3"/>
    <row r="7110" ht="14.4" x14ac:dyDescent="0.3"/>
    <row r="7111" ht="14.4" x14ac:dyDescent="0.3"/>
    <row r="7112" ht="14.4" x14ac:dyDescent="0.3"/>
    <row r="7113" ht="14.4" x14ac:dyDescent="0.3"/>
    <row r="7114" ht="14.4" x14ac:dyDescent="0.3"/>
    <row r="7115" ht="14.4" x14ac:dyDescent="0.3"/>
    <row r="7116" ht="14.4" x14ac:dyDescent="0.3"/>
    <row r="7117" ht="14.4" x14ac:dyDescent="0.3"/>
    <row r="7118" ht="14.4" x14ac:dyDescent="0.3"/>
    <row r="7119" ht="14.4" x14ac:dyDescent="0.3"/>
    <row r="7120" ht="14.4" x14ac:dyDescent="0.3"/>
    <row r="7121" ht="14.4" x14ac:dyDescent="0.3"/>
    <row r="7122" ht="14.4" x14ac:dyDescent="0.3"/>
    <row r="7123" ht="14.4" x14ac:dyDescent="0.3"/>
    <row r="7124" ht="14.4" x14ac:dyDescent="0.3"/>
    <row r="7125" ht="14.4" x14ac:dyDescent="0.3"/>
    <row r="7126" ht="14.4" x14ac:dyDescent="0.3"/>
    <row r="7127" ht="14.4" x14ac:dyDescent="0.3"/>
    <row r="7128" ht="14.4" x14ac:dyDescent="0.3"/>
    <row r="7129" ht="14.4" x14ac:dyDescent="0.3"/>
    <row r="7130" ht="14.4" x14ac:dyDescent="0.3"/>
    <row r="7131" ht="14.4" x14ac:dyDescent="0.3"/>
    <row r="7132" ht="14.4" x14ac:dyDescent="0.3"/>
    <row r="7133" ht="14.4" x14ac:dyDescent="0.3"/>
    <row r="7134" ht="14.4" x14ac:dyDescent="0.3"/>
    <row r="7135" ht="14.4" x14ac:dyDescent="0.3"/>
    <row r="7136" ht="14.4" x14ac:dyDescent="0.3"/>
    <row r="7137" ht="14.4" x14ac:dyDescent="0.3"/>
    <row r="7138" ht="14.4" x14ac:dyDescent="0.3"/>
    <row r="7139" ht="14.4" x14ac:dyDescent="0.3"/>
    <row r="7140" ht="14.4" x14ac:dyDescent="0.3"/>
    <row r="7141" ht="14.4" x14ac:dyDescent="0.3"/>
    <row r="7142" ht="14.4" x14ac:dyDescent="0.3"/>
    <row r="7143" ht="14.4" x14ac:dyDescent="0.3"/>
    <row r="7144" ht="14.4" x14ac:dyDescent="0.3"/>
    <row r="7145" ht="14.4" x14ac:dyDescent="0.3"/>
    <row r="7146" ht="14.4" x14ac:dyDescent="0.3"/>
    <row r="7147" ht="14.4" x14ac:dyDescent="0.3"/>
    <row r="7148" ht="14.4" x14ac:dyDescent="0.3"/>
    <row r="7149" ht="14.4" x14ac:dyDescent="0.3"/>
    <row r="7150" ht="14.4" x14ac:dyDescent="0.3"/>
    <row r="7151" ht="14.4" x14ac:dyDescent="0.3"/>
    <row r="7152" ht="14.4" x14ac:dyDescent="0.3"/>
    <row r="7153" ht="14.4" x14ac:dyDescent="0.3"/>
    <row r="7154" ht="14.4" x14ac:dyDescent="0.3"/>
    <row r="7155" ht="14.4" x14ac:dyDescent="0.3"/>
    <row r="7156" ht="14.4" x14ac:dyDescent="0.3"/>
    <row r="7157" ht="14.4" x14ac:dyDescent="0.3"/>
    <row r="7158" ht="14.4" x14ac:dyDescent="0.3"/>
    <row r="7159" ht="14.4" x14ac:dyDescent="0.3"/>
    <row r="7160" ht="14.4" x14ac:dyDescent="0.3"/>
    <row r="7161" ht="14.4" x14ac:dyDescent="0.3"/>
    <row r="7162" ht="14.4" x14ac:dyDescent="0.3"/>
    <row r="7163" ht="14.4" x14ac:dyDescent="0.3"/>
    <row r="7164" ht="14.4" x14ac:dyDescent="0.3"/>
    <row r="7165" ht="14.4" x14ac:dyDescent="0.3"/>
    <row r="7166" ht="14.4" x14ac:dyDescent="0.3"/>
    <row r="7167" ht="14.4" x14ac:dyDescent="0.3"/>
    <row r="7168" ht="14.4" x14ac:dyDescent="0.3"/>
    <row r="7169" ht="14.4" x14ac:dyDescent="0.3"/>
    <row r="7170" ht="14.4" x14ac:dyDescent="0.3"/>
    <row r="7171" ht="14.4" x14ac:dyDescent="0.3"/>
    <row r="7172" ht="14.4" x14ac:dyDescent="0.3"/>
    <row r="7173" ht="14.4" x14ac:dyDescent="0.3"/>
    <row r="7174" ht="14.4" x14ac:dyDescent="0.3"/>
    <row r="7175" ht="14.4" x14ac:dyDescent="0.3"/>
    <row r="7176" ht="14.4" x14ac:dyDescent="0.3"/>
    <row r="7177" ht="14.4" x14ac:dyDescent="0.3"/>
    <row r="7178" ht="14.4" x14ac:dyDescent="0.3"/>
    <row r="7179" ht="14.4" x14ac:dyDescent="0.3"/>
    <row r="7180" ht="14.4" x14ac:dyDescent="0.3"/>
    <row r="7181" ht="14.4" x14ac:dyDescent="0.3"/>
    <row r="7182" ht="14.4" x14ac:dyDescent="0.3"/>
    <row r="7183" ht="14.4" x14ac:dyDescent="0.3"/>
    <row r="7184" ht="14.4" x14ac:dyDescent="0.3"/>
    <row r="7185" ht="14.4" x14ac:dyDescent="0.3"/>
    <row r="7186" ht="14.4" x14ac:dyDescent="0.3"/>
    <row r="7187" ht="14.4" x14ac:dyDescent="0.3"/>
    <row r="7188" ht="14.4" x14ac:dyDescent="0.3"/>
    <row r="7189" ht="14.4" x14ac:dyDescent="0.3"/>
    <row r="7190" ht="14.4" x14ac:dyDescent="0.3"/>
    <row r="7191" ht="14.4" x14ac:dyDescent="0.3"/>
    <row r="7192" ht="14.4" x14ac:dyDescent="0.3"/>
    <row r="7193" ht="14.4" x14ac:dyDescent="0.3"/>
    <row r="7194" ht="14.4" x14ac:dyDescent="0.3"/>
    <row r="7195" ht="14.4" x14ac:dyDescent="0.3"/>
    <row r="7196" ht="14.4" x14ac:dyDescent="0.3"/>
    <row r="7197" ht="14.4" x14ac:dyDescent="0.3"/>
    <row r="7198" ht="14.4" x14ac:dyDescent="0.3"/>
    <row r="7199" ht="14.4" x14ac:dyDescent="0.3"/>
    <row r="7200" ht="14.4" x14ac:dyDescent="0.3"/>
    <row r="7201" ht="14.4" x14ac:dyDescent="0.3"/>
    <row r="7202" ht="14.4" x14ac:dyDescent="0.3"/>
    <row r="7203" ht="14.4" x14ac:dyDescent="0.3"/>
    <row r="7204" ht="14.4" x14ac:dyDescent="0.3"/>
    <row r="7205" ht="14.4" x14ac:dyDescent="0.3"/>
    <row r="7206" ht="14.4" x14ac:dyDescent="0.3"/>
    <row r="7207" ht="14.4" x14ac:dyDescent="0.3"/>
    <row r="7208" ht="14.4" x14ac:dyDescent="0.3"/>
    <row r="7209" ht="14.4" x14ac:dyDescent="0.3"/>
    <row r="7210" ht="14.4" x14ac:dyDescent="0.3"/>
    <row r="7211" ht="14.4" x14ac:dyDescent="0.3"/>
    <row r="7212" ht="14.4" x14ac:dyDescent="0.3"/>
    <row r="7213" ht="14.4" x14ac:dyDescent="0.3"/>
    <row r="7214" ht="14.4" x14ac:dyDescent="0.3"/>
    <row r="7215" ht="14.4" x14ac:dyDescent="0.3"/>
    <row r="7216" ht="14.4" x14ac:dyDescent="0.3"/>
    <row r="7217" ht="14.4" x14ac:dyDescent="0.3"/>
    <row r="7218" ht="14.4" x14ac:dyDescent="0.3"/>
    <row r="7219" ht="14.4" x14ac:dyDescent="0.3"/>
    <row r="7220" ht="14.4" x14ac:dyDescent="0.3"/>
    <row r="7221" ht="14.4" x14ac:dyDescent="0.3"/>
    <row r="7222" ht="14.4" x14ac:dyDescent="0.3"/>
    <row r="7223" ht="14.4" x14ac:dyDescent="0.3"/>
    <row r="7224" ht="14.4" x14ac:dyDescent="0.3"/>
    <row r="7225" ht="14.4" x14ac:dyDescent="0.3"/>
    <row r="7226" ht="14.4" x14ac:dyDescent="0.3"/>
    <row r="7227" ht="14.4" x14ac:dyDescent="0.3"/>
    <row r="7228" ht="14.4" x14ac:dyDescent="0.3"/>
    <row r="7229" ht="14.4" x14ac:dyDescent="0.3"/>
    <row r="7230" ht="14.4" x14ac:dyDescent="0.3"/>
    <row r="7231" ht="14.4" x14ac:dyDescent="0.3"/>
    <row r="7232" ht="14.4" x14ac:dyDescent="0.3"/>
    <row r="7233" ht="14.4" x14ac:dyDescent="0.3"/>
    <row r="7234" ht="14.4" x14ac:dyDescent="0.3"/>
    <row r="7235" ht="14.4" x14ac:dyDescent="0.3"/>
    <row r="7236" ht="14.4" x14ac:dyDescent="0.3"/>
    <row r="7237" ht="14.4" x14ac:dyDescent="0.3"/>
    <row r="7238" ht="14.4" x14ac:dyDescent="0.3"/>
    <row r="7239" ht="14.4" x14ac:dyDescent="0.3"/>
    <row r="7240" ht="14.4" x14ac:dyDescent="0.3"/>
    <row r="7241" ht="14.4" x14ac:dyDescent="0.3"/>
    <row r="7242" ht="14.4" x14ac:dyDescent="0.3"/>
    <row r="7243" ht="14.4" x14ac:dyDescent="0.3"/>
    <row r="7244" ht="14.4" x14ac:dyDescent="0.3"/>
    <row r="7245" ht="14.4" x14ac:dyDescent="0.3"/>
    <row r="7246" ht="14.4" x14ac:dyDescent="0.3"/>
    <row r="7247" ht="14.4" x14ac:dyDescent="0.3"/>
    <row r="7248" ht="14.4" x14ac:dyDescent="0.3"/>
    <row r="7249" ht="14.4" x14ac:dyDescent="0.3"/>
    <row r="7250" ht="14.4" x14ac:dyDescent="0.3"/>
    <row r="7251" ht="14.4" x14ac:dyDescent="0.3"/>
    <row r="7252" ht="14.4" x14ac:dyDescent="0.3"/>
    <row r="7253" ht="14.4" x14ac:dyDescent="0.3"/>
    <row r="7254" ht="14.4" x14ac:dyDescent="0.3"/>
    <row r="7255" ht="14.4" x14ac:dyDescent="0.3"/>
    <row r="7256" ht="14.4" x14ac:dyDescent="0.3"/>
    <row r="7257" ht="14.4" x14ac:dyDescent="0.3"/>
    <row r="7258" ht="14.4" x14ac:dyDescent="0.3"/>
    <row r="7259" ht="14.4" x14ac:dyDescent="0.3"/>
    <row r="7260" ht="14.4" x14ac:dyDescent="0.3"/>
    <row r="7261" ht="14.4" x14ac:dyDescent="0.3"/>
    <row r="7262" ht="14.4" x14ac:dyDescent="0.3"/>
    <row r="7263" ht="14.4" x14ac:dyDescent="0.3"/>
    <row r="7264" ht="14.4" x14ac:dyDescent="0.3"/>
    <row r="7265" ht="14.4" x14ac:dyDescent="0.3"/>
    <row r="7266" ht="14.4" x14ac:dyDescent="0.3"/>
    <row r="7267" ht="14.4" x14ac:dyDescent="0.3"/>
    <row r="7268" ht="14.4" x14ac:dyDescent="0.3"/>
    <row r="7269" ht="14.4" x14ac:dyDescent="0.3"/>
    <row r="7270" ht="14.4" x14ac:dyDescent="0.3"/>
    <row r="7271" ht="14.4" x14ac:dyDescent="0.3"/>
    <row r="7272" ht="14.4" x14ac:dyDescent="0.3"/>
    <row r="7273" ht="14.4" x14ac:dyDescent="0.3"/>
    <row r="7274" ht="14.4" x14ac:dyDescent="0.3"/>
    <row r="7275" ht="14.4" x14ac:dyDescent="0.3"/>
    <row r="7276" ht="14.4" x14ac:dyDescent="0.3"/>
    <row r="7277" ht="14.4" x14ac:dyDescent="0.3"/>
    <row r="7278" ht="14.4" x14ac:dyDescent="0.3"/>
    <row r="7279" ht="14.4" x14ac:dyDescent="0.3"/>
    <row r="7280" ht="14.4" x14ac:dyDescent="0.3"/>
    <row r="7281" ht="14.4" x14ac:dyDescent="0.3"/>
    <row r="7282" ht="14.4" x14ac:dyDescent="0.3"/>
    <row r="7283" ht="14.4" x14ac:dyDescent="0.3"/>
    <row r="7284" ht="14.4" x14ac:dyDescent="0.3"/>
    <row r="7285" ht="14.4" x14ac:dyDescent="0.3"/>
    <row r="7286" ht="14.4" x14ac:dyDescent="0.3"/>
    <row r="7287" ht="14.4" x14ac:dyDescent="0.3"/>
    <row r="7288" ht="14.4" x14ac:dyDescent="0.3"/>
    <row r="7289" ht="14.4" x14ac:dyDescent="0.3"/>
    <row r="7290" ht="14.4" x14ac:dyDescent="0.3"/>
    <row r="7291" ht="14.4" x14ac:dyDescent="0.3"/>
    <row r="7292" ht="14.4" x14ac:dyDescent="0.3"/>
    <row r="7293" ht="14.4" x14ac:dyDescent="0.3"/>
    <row r="7294" ht="14.4" x14ac:dyDescent="0.3"/>
    <row r="7295" ht="14.4" x14ac:dyDescent="0.3"/>
    <row r="7296" ht="14.4" x14ac:dyDescent="0.3"/>
    <row r="7297" ht="14.4" x14ac:dyDescent="0.3"/>
    <row r="7298" ht="14.4" x14ac:dyDescent="0.3"/>
    <row r="7299" ht="14.4" x14ac:dyDescent="0.3"/>
    <row r="7300" ht="14.4" x14ac:dyDescent="0.3"/>
    <row r="7301" ht="14.4" x14ac:dyDescent="0.3"/>
    <row r="7302" ht="14.4" x14ac:dyDescent="0.3"/>
    <row r="7303" ht="14.4" x14ac:dyDescent="0.3"/>
    <row r="7304" ht="14.4" x14ac:dyDescent="0.3"/>
    <row r="7305" ht="14.4" x14ac:dyDescent="0.3"/>
    <row r="7306" ht="14.4" x14ac:dyDescent="0.3"/>
    <row r="7307" ht="14.4" x14ac:dyDescent="0.3"/>
    <row r="7308" ht="14.4" x14ac:dyDescent="0.3"/>
    <row r="7309" ht="14.4" x14ac:dyDescent="0.3"/>
    <row r="7310" ht="14.4" x14ac:dyDescent="0.3"/>
    <row r="7311" ht="14.4" x14ac:dyDescent="0.3"/>
    <row r="7312" ht="14.4" x14ac:dyDescent="0.3"/>
    <row r="7313" ht="14.4" x14ac:dyDescent="0.3"/>
    <row r="7314" ht="14.4" x14ac:dyDescent="0.3"/>
    <row r="7315" ht="14.4" x14ac:dyDescent="0.3"/>
    <row r="7316" ht="14.4" x14ac:dyDescent="0.3"/>
    <row r="7317" ht="14.4" x14ac:dyDescent="0.3"/>
    <row r="7318" ht="14.4" x14ac:dyDescent="0.3"/>
    <row r="7319" ht="14.4" x14ac:dyDescent="0.3"/>
    <row r="7320" ht="14.4" x14ac:dyDescent="0.3"/>
    <row r="7321" ht="14.4" x14ac:dyDescent="0.3"/>
    <row r="7322" ht="14.4" x14ac:dyDescent="0.3"/>
    <row r="7323" ht="14.4" x14ac:dyDescent="0.3"/>
    <row r="7324" ht="14.4" x14ac:dyDescent="0.3"/>
    <row r="7325" ht="14.4" x14ac:dyDescent="0.3"/>
    <row r="7326" ht="14.4" x14ac:dyDescent="0.3"/>
    <row r="7327" ht="14.4" x14ac:dyDescent="0.3"/>
    <row r="7328" ht="14.4" x14ac:dyDescent="0.3"/>
    <row r="7329" ht="14.4" x14ac:dyDescent="0.3"/>
    <row r="7330" ht="14.4" x14ac:dyDescent="0.3"/>
    <row r="7331" ht="14.4" x14ac:dyDescent="0.3"/>
    <row r="7332" ht="14.4" x14ac:dyDescent="0.3"/>
    <row r="7333" ht="14.4" x14ac:dyDescent="0.3"/>
    <row r="7334" ht="14.4" x14ac:dyDescent="0.3"/>
    <row r="7335" ht="14.4" x14ac:dyDescent="0.3"/>
    <row r="7336" ht="14.4" x14ac:dyDescent="0.3"/>
    <row r="7337" ht="14.4" x14ac:dyDescent="0.3"/>
    <row r="7338" ht="14.4" x14ac:dyDescent="0.3"/>
    <row r="7339" ht="14.4" x14ac:dyDescent="0.3"/>
    <row r="7340" ht="14.4" x14ac:dyDescent="0.3"/>
    <row r="7341" ht="14.4" x14ac:dyDescent="0.3"/>
    <row r="7342" ht="14.4" x14ac:dyDescent="0.3"/>
    <row r="7343" ht="14.4" x14ac:dyDescent="0.3"/>
    <row r="7344" ht="14.4" x14ac:dyDescent="0.3"/>
    <row r="7345" ht="14.4" x14ac:dyDescent="0.3"/>
    <row r="7346" ht="14.4" x14ac:dyDescent="0.3"/>
    <row r="7347" ht="14.4" x14ac:dyDescent="0.3"/>
    <row r="7348" ht="14.4" x14ac:dyDescent="0.3"/>
    <row r="7349" ht="14.4" x14ac:dyDescent="0.3"/>
    <row r="7350" ht="14.4" x14ac:dyDescent="0.3"/>
    <row r="7351" ht="14.4" x14ac:dyDescent="0.3"/>
    <row r="7352" ht="14.4" x14ac:dyDescent="0.3"/>
    <row r="7353" ht="14.4" x14ac:dyDescent="0.3"/>
    <row r="7354" ht="14.4" x14ac:dyDescent="0.3"/>
    <row r="7355" ht="14.4" x14ac:dyDescent="0.3"/>
    <row r="7356" ht="14.4" x14ac:dyDescent="0.3"/>
    <row r="7357" ht="14.4" x14ac:dyDescent="0.3"/>
    <row r="7358" ht="14.4" x14ac:dyDescent="0.3"/>
    <row r="7359" ht="14.4" x14ac:dyDescent="0.3"/>
    <row r="7360" ht="14.4" x14ac:dyDescent="0.3"/>
    <row r="7361" ht="14.4" x14ac:dyDescent="0.3"/>
    <row r="7362" ht="14.4" x14ac:dyDescent="0.3"/>
    <row r="7363" ht="14.4" x14ac:dyDescent="0.3"/>
    <row r="7364" ht="14.4" x14ac:dyDescent="0.3"/>
    <row r="7365" ht="14.4" x14ac:dyDescent="0.3"/>
    <row r="7366" ht="14.4" x14ac:dyDescent="0.3"/>
    <row r="7367" ht="14.4" x14ac:dyDescent="0.3"/>
    <row r="7368" ht="14.4" x14ac:dyDescent="0.3"/>
    <row r="7369" ht="14.4" x14ac:dyDescent="0.3"/>
    <row r="7370" ht="14.4" x14ac:dyDescent="0.3"/>
    <row r="7371" ht="14.4" x14ac:dyDescent="0.3"/>
    <row r="7372" ht="14.4" x14ac:dyDescent="0.3"/>
    <row r="7373" ht="14.4" x14ac:dyDescent="0.3"/>
    <row r="7374" ht="14.4" x14ac:dyDescent="0.3"/>
    <row r="7375" ht="14.4" x14ac:dyDescent="0.3"/>
    <row r="7376" ht="14.4" x14ac:dyDescent="0.3"/>
    <row r="7377" ht="14.4" x14ac:dyDescent="0.3"/>
    <row r="7378" ht="14.4" x14ac:dyDescent="0.3"/>
    <row r="7379" ht="14.4" x14ac:dyDescent="0.3"/>
    <row r="7380" ht="14.4" x14ac:dyDescent="0.3"/>
    <row r="7381" ht="14.4" x14ac:dyDescent="0.3"/>
    <row r="7382" ht="14.4" x14ac:dyDescent="0.3"/>
    <row r="7383" ht="14.4" x14ac:dyDescent="0.3"/>
    <row r="7384" ht="14.4" x14ac:dyDescent="0.3"/>
    <row r="7385" ht="14.4" x14ac:dyDescent="0.3"/>
    <row r="7386" ht="14.4" x14ac:dyDescent="0.3"/>
    <row r="7387" ht="14.4" x14ac:dyDescent="0.3"/>
    <row r="7388" ht="14.4" x14ac:dyDescent="0.3"/>
    <row r="7389" ht="14.4" x14ac:dyDescent="0.3"/>
    <row r="7390" ht="14.4" x14ac:dyDescent="0.3"/>
    <row r="7391" ht="14.4" x14ac:dyDescent="0.3"/>
    <row r="7392" ht="14.4" x14ac:dyDescent="0.3"/>
    <row r="7393" ht="14.4" x14ac:dyDescent="0.3"/>
    <row r="7394" ht="14.4" x14ac:dyDescent="0.3"/>
    <row r="7395" ht="14.4" x14ac:dyDescent="0.3"/>
    <row r="7396" ht="14.4" x14ac:dyDescent="0.3"/>
    <row r="7397" ht="14.4" x14ac:dyDescent="0.3"/>
    <row r="7398" ht="14.4" x14ac:dyDescent="0.3"/>
    <row r="7399" ht="14.4" x14ac:dyDescent="0.3"/>
    <row r="7400" ht="14.4" x14ac:dyDescent="0.3"/>
    <row r="7401" ht="14.4" x14ac:dyDescent="0.3"/>
    <row r="7402" ht="14.4" x14ac:dyDescent="0.3"/>
    <row r="7403" ht="14.4" x14ac:dyDescent="0.3"/>
    <row r="7404" ht="14.4" x14ac:dyDescent="0.3"/>
    <row r="7405" ht="14.4" x14ac:dyDescent="0.3"/>
    <row r="7406" ht="14.4" x14ac:dyDescent="0.3"/>
    <row r="7407" ht="14.4" x14ac:dyDescent="0.3"/>
    <row r="7408" ht="14.4" x14ac:dyDescent="0.3"/>
    <row r="7409" ht="14.4" x14ac:dyDescent="0.3"/>
    <row r="7410" ht="14.4" x14ac:dyDescent="0.3"/>
    <row r="7411" ht="14.4" x14ac:dyDescent="0.3"/>
    <row r="7412" ht="14.4" x14ac:dyDescent="0.3"/>
    <row r="7413" ht="14.4" x14ac:dyDescent="0.3"/>
    <row r="7414" ht="14.4" x14ac:dyDescent="0.3"/>
    <row r="7415" ht="14.4" x14ac:dyDescent="0.3"/>
    <row r="7416" ht="14.4" x14ac:dyDescent="0.3"/>
    <row r="7417" ht="14.4" x14ac:dyDescent="0.3"/>
    <row r="7418" ht="14.4" x14ac:dyDescent="0.3"/>
    <row r="7419" ht="14.4" x14ac:dyDescent="0.3"/>
    <row r="7420" ht="14.4" x14ac:dyDescent="0.3"/>
    <row r="7421" ht="14.4" x14ac:dyDescent="0.3"/>
    <row r="7422" ht="14.4" x14ac:dyDescent="0.3"/>
    <row r="7423" ht="14.4" x14ac:dyDescent="0.3"/>
    <row r="7424" ht="14.4" x14ac:dyDescent="0.3"/>
    <row r="7425" ht="14.4" x14ac:dyDescent="0.3"/>
    <row r="7426" ht="14.4" x14ac:dyDescent="0.3"/>
    <row r="7427" ht="14.4" x14ac:dyDescent="0.3"/>
    <row r="7428" ht="14.4" x14ac:dyDescent="0.3"/>
    <row r="7429" ht="14.4" x14ac:dyDescent="0.3"/>
    <row r="7430" ht="14.4" x14ac:dyDescent="0.3"/>
    <row r="7431" ht="14.4" x14ac:dyDescent="0.3"/>
    <row r="7432" ht="14.4" x14ac:dyDescent="0.3"/>
    <row r="7433" ht="14.4" x14ac:dyDescent="0.3"/>
    <row r="7434" ht="14.4" x14ac:dyDescent="0.3"/>
    <row r="7435" ht="14.4" x14ac:dyDescent="0.3"/>
    <row r="7436" ht="14.4" x14ac:dyDescent="0.3"/>
    <row r="7437" ht="14.4" x14ac:dyDescent="0.3"/>
    <row r="7438" ht="14.4" x14ac:dyDescent="0.3"/>
    <row r="7439" ht="14.4" x14ac:dyDescent="0.3"/>
    <row r="7440" ht="14.4" x14ac:dyDescent="0.3"/>
    <row r="7441" ht="14.4" x14ac:dyDescent="0.3"/>
    <row r="7442" ht="14.4" x14ac:dyDescent="0.3"/>
    <row r="7443" ht="14.4" x14ac:dyDescent="0.3"/>
    <row r="7444" ht="14.4" x14ac:dyDescent="0.3"/>
    <row r="7445" ht="14.4" x14ac:dyDescent="0.3"/>
    <row r="7446" ht="14.4" x14ac:dyDescent="0.3"/>
    <row r="7447" ht="14.4" x14ac:dyDescent="0.3"/>
    <row r="7448" ht="14.4" x14ac:dyDescent="0.3"/>
    <row r="7449" ht="14.4" x14ac:dyDescent="0.3"/>
    <row r="7450" ht="14.4" x14ac:dyDescent="0.3"/>
    <row r="7451" ht="14.4" x14ac:dyDescent="0.3"/>
    <row r="7452" ht="14.4" x14ac:dyDescent="0.3"/>
    <row r="7453" ht="14.4" x14ac:dyDescent="0.3"/>
    <row r="7454" ht="14.4" x14ac:dyDescent="0.3"/>
    <row r="7455" ht="14.4" x14ac:dyDescent="0.3"/>
    <row r="7456" ht="14.4" x14ac:dyDescent="0.3"/>
    <row r="7457" ht="14.4" x14ac:dyDescent="0.3"/>
    <row r="7458" ht="14.4" x14ac:dyDescent="0.3"/>
    <row r="7459" ht="14.4" x14ac:dyDescent="0.3"/>
    <row r="7460" ht="14.4" x14ac:dyDescent="0.3"/>
    <row r="7461" ht="14.4" x14ac:dyDescent="0.3"/>
    <row r="7462" ht="14.4" x14ac:dyDescent="0.3"/>
    <row r="7463" ht="14.4" x14ac:dyDescent="0.3"/>
    <row r="7464" ht="14.4" x14ac:dyDescent="0.3"/>
    <row r="7465" ht="14.4" x14ac:dyDescent="0.3"/>
    <row r="7466" ht="14.4" x14ac:dyDescent="0.3"/>
    <row r="7467" ht="14.4" x14ac:dyDescent="0.3"/>
    <row r="7468" ht="14.4" x14ac:dyDescent="0.3"/>
    <row r="7469" ht="14.4" x14ac:dyDescent="0.3"/>
    <row r="7470" ht="14.4" x14ac:dyDescent="0.3"/>
    <row r="7471" ht="14.4" x14ac:dyDescent="0.3"/>
    <row r="7472" ht="14.4" x14ac:dyDescent="0.3"/>
    <row r="7473" ht="14.4" x14ac:dyDescent="0.3"/>
    <row r="7474" ht="14.4" x14ac:dyDescent="0.3"/>
    <row r="7475" ht="14.4" x14ac:dyDescent="0.3"/>
    <row r="7476" ht="14.4" x14ac:dyDescent="0.3"/>
    <row r="7477" ht="14.4" x14ac:dyDescent="0.3"/>
    <row r="7478" ht="14.4" x14ac:dyDescent="0.3"/>
    <row r="7479" ht="14.4" x14ac:dyDescent="0.3"/>
    <row r="7480" ht="14.4" x14ac:dyDescent="0.3"/>
    <row r="7481" ht="14.4" x14ac:dyDescent="0.3"/>
    <row r="7482" ht="14.4" x14ac:dyDescent="0.3"/>
    <row r="7483" ht="14.4" x14ac:dyDescent="0.3"/>
    <row r="7484" ht="14.4" x14ac:dyDescent="0.3"/>
    <row r="7485" ht="14.4" x14ac:dyDescent="0.3"/>
    <row r="7486" ht="14.4" x14ac:dyDescent="0.3"/>
    <row r="7487" ht="14.4" x14ac:dyDescent="0.3"/>
    <row r="7488" ht="14.4" x14ac:dyDescent="0.3"/>
    <row r="7489" ht="14.4" x14ac:dyDescent="0.3"/>
    <row r="7490" ht="14.4" x14ac:dyDescent="0.3"/>
    <row r="7491" ht="14.4" x14ac:dyDescent="0.3"/>
    <row r="7492" ht="14.4" x14ac:dyDescent="0.3"/>
    <row r="7493" ht="14.4" x14ac:dyDescent="0.3"/>
    <row r="7494" ht="14.4" x14ac:dyDescent="0.3"/>
    <row r="7495" ht="14.4" x14ac:dyDescent="0.3"/>
    <row r="7496" ht="14.4" x14ac:dyDescent="0.3"/>
    <row r="7497" ht="14.4" x14ac:dyDescent="0.3"/>
    <row r="7498" ht="14.4" x14ac:dyDescent="0.3"/>
    <row r="7499" ht="14.4" x14ac:dyDescent="0.3"/>
    <row r="7500" ht="14.4" x14ac:dyDescent="0.3"/>
    <row r="7501" ht="14.4" x14ac:dyDescent="0.3"/>
    <row r="7502" ht="14.4" x14ac:dyDescent="0.3"/>
    <row r="7503" ht="14.4" x14ac:dyDescent="0.3"/>
    <row r="7504" ht="14.4" x14ac:dyDescent="0.3"/>
    <row r="7505" ht="14.4" x14ac:dyDescent="0.3"/>
    <row r="7506" ht="14.4" x14ac:dyDescent="0.3"/>
    <row r="7507" ht="14.4" x14ac:dyDescent="0.3"/>
    <row r="7508" ht="14.4" x14ac:dyDescent="0.3"/>
    <row r="7509" ht="14.4" x14ac:dyDescent="0.3"/>
    <row r="7510" ht="14.4" x14ac:dyDescent="0.3"/>
    <row r="7511" ht="14.4" x14ac:dyDescent="0.3"/>
    <row r="7512" ht="14.4" x14ac:dyDescent="0.3"/>
    <row r="7513" ht="14.4" x14ac:dyDescent="0.3"/>
    <row r="7514" ht="14.4" x14ac:dyDescent="0.3"/>
    <row r="7515" ht="14.4" x14ac:dyDescent="0.3"/>
    <row r="7516" ht="14.4" x14ac:dyDescent="0.3"/>
    <row r="7517" ht="14.4" x14ac:dyDescent="0.3"/>
    <row r="7518" ht="14.4" x14ac:dyDescent="0.3"/>
    <row r="7519" ht="14.4" x14ac:dyDescent="0.3"/>
    <row r="7520" ht="14.4" x14ac:dyDescent="0.3"/>
    <row r="7521" ht="14.4" x14ac:dyDescent="0.3"/>
    <row r="7522" ht="14.4" x14ac:dyDescent="0.3"/>
    <row r="7523" ht="14.4" x14ac:dyDescent="0.3"/>
    <row r="7524" ht="14.4" x14ac:dyDescent="0.3"/>
    <row r="7525" ht="14.4" x14ac:dyDescent="0.3"/>
    <row r="7526" ht="14.4" x14ac:dyDescent="0.3"/>
    <row r="7527" ht="14.4" x14ac:dyDescent="0.3"/>
    <row r="7528" ht="14.4" x14ac:dyDescent="0.3"/>
    <row r="7529" ht="14.4" x14ac:dyDescent="0.3"/>
    <row r="7530" ht="14.4" x14ac:dyDescent="0.3"/>
    <row r="7531" ht="14.4" x14ac:dyDescent="0.3"/>
    <row r="7532" ht="14.4" x14ac:dyDescent="0.3"/>
    <row r="7533" ht="14.4" x14ac:dyDescent="0.3"/>
    <row r="7534" ht="14.4" x14ac:dyDescent="0.3"/>
    <row r="7535" ht="14.4" x14ac:dyDescent="0.3"/>
    <row r="7536" ht="14.4" x14ac:dyDescent="0.3"/>
    <row r="7537" ht="14.4" x14ac:dyDescent="0.3"/>
    <row r="7538" ht="14.4" x14ac:dyDescent="0.3"/>
    <row r="7539" ht="14.4" x14ac:dyDescent="0.3"/>
    <row r="7540" ht="14.4" x14ac:dyDescent="0.3"/>
    <row r="7541" ht="14.4" x14ac:dyDescent="0.3"/>
    <row r="7542" ht="14.4" x14ac:dyDescent="0.3"/>
    <row r="7543" ht="14.4" x14ac:dyDescent="0.3"/>
    <row r="7544" ht="14.4" x14ac:dyDescent="0.3"/>
    <row r="7545" ht="14.4" x14ac:dyDescent="0.3"/>
    <row r="7546" ht="14.4" x14ac:dyDescent="0.3"/>
    <row r="7547" ht="14.4" x14ac:dyDescent="0.3"/>
    <row r="7548" ht="14.4" x14ac:dyDescent="0.3"/>
    <row r="7549" ht="14.4" x14ac:dyDescent="0.3"/>
    <row r="7550" ht="14.4" x14ac:dyDescent="0.3"/>
    <row r="7551" ht="14.4" x14ac:dyDescent="0.3"/>
    <row r="7552" ht="14.4" x14ac:dyDescent="0.3"/>
    <row r="7553" ht="14.4" x14ac:dyDescent="0.3"/>
    <row r="7554" ht="14.4" x14ac:dyDescent="0.3"/>
    <row r="7555" ht="14.4" x14ac:dyDescent="0.3"/>
    <row r="7556" ht="14.4" x14ac:dyDescent="0.3"/>
    <row r="7557" ht="14.4" x14ac:dyDescent="0.3"/>
    <row r="7558" ht="14.4" x14ac:dyDescent="0.3"/>
    <row r="7559" ht="14.4" x14ac:dyDescent="0.3"/>
    <row r="7560" ht="14.4" x14ac:dyDescent="0.3"/>
    <row r="7561" ht="14.4" x14ac:dyDescent="0.3"/>
    <row r="7562" ht="14.4" x14ac:dyDescent="0.3"/>
    <row r="7563" ht="14.4" x14ac:dyDescent="0.3"/>
    <row r="7564" ht="14.4" x14ac:dyDescent="0.3"/>
    <row r="7565" ht="14.4" x14ac:dyDescent="0.3"/>
    <row r="7566" ht="14.4" x14ac:dyDescent="0.3"/>
    <row r="7567" ht="14.4" x14ac:dyDescent="0.3"/>
    <row r="7568" ht="14.4" x14ac:dyDescent="0.3"/>
    <row r="7569" ht="14.4" x14ac:dyDescent="0.3"/>
    <row r="7570" ht="14.4" x14ac:dyDescent="0.3"/>
    <row r="7571" ht="14.4" x14ac:dyDescent="0.3"/>
    <row r="7572" ht="14.4" x14ac:dyDescent="0.3"/>
    <row r="7573" ht="14.4" x14ac:dyDescent="0.3"/>
    <row r="7574" ht="14.4" x14ac:dyDescent="0.3"/>
    <row r="7575" ht="14.4" x14ac:dyDescent="0.3"/>
    <row r="7576" ht="14.4" x14ac:dyDescent="0.3"/>
    <row r="7577" ht="14.4" x14ac:dyDescent="0.3"/>
    <row r="7578" ht="14.4" x14ac:dyDescent="0.3"/>
    <row r="7579" ht="14.4" x14ac:dyDescent="0.3"/>
    <row r="7580" ht="14.4" x14ac:dyDescent="0.3"/>
    <row r="7581" ht="14.4" x14ac:dyDescent="0.3"/>
    <row r="7582" ht="14.4" x14ac:dyDescent="0.3"/>
    <row r="7583" ht="14.4" x14ac:dyDescent="0.3"/>
    <row r="7584" ht="14.4" x14ac:dyDescent="0.3"/>
    <row r="7585" ht="14.4" x14ac:dyDescent="0.3"/>
    <row r="7586" ht="14.4" x14ac:dyDescent="0.3"/>
    <row r="7587" ht="14.4" x14ac:dyDescent="0.3"/>
    <row r="7588" ht="14.4" x14ac:dyDescent="0.3"/>
    <row r="7589" ht="14.4" x14ac:dyDescent="0.3"/>
    <row r="7590" ht="14.4" x14ac:dyDescent="0.3"/>
    <row r="7591" ht="14.4" x14ac:dyDescent="0.3"/>
    <row r="7592" ht="14.4" x14ac:dyDescent="0.3"/>
    <row r="7593" ht="14.4" x14ac:dyDescent="0.3"/>
    <row r="7594" ht="14.4" x14ac:dyDescent="0.3"/>
    <row r="7595" ht="14.4" x14ac:dyDescent="0.3"/>
    <row r="7596" ht="14.4" x14ac:dyDescent="0.3"/>
    <row r="7597" ht="14.4" x14ac:dyDescent="0.3"/>
    <row r="7598" ht="14.4" x14ac:dyDescent="0.3"/>
    <row r="7599" ht="14.4" x14ac:dyDescent="0.3"/>
    <row r="7600" ht="14.4" x14ac:dyDescent="0.3"/>
    <row r="7601" ht="14.4" x14ac:dyDescent="0.3"/>
    <row r="7602" ht="14.4" x14ac:dyDescent="0.3"/>
    <row r="7603" ht="14.4" x14ac:dyDescent="0.3"/>
    <row r="7604" ht="14.4" x14ac:dyDescent="0.3"/>
    <row r="7605" ht="14.4" x14ac:dyDescent="0.3"/>
    <row r="7606" ht="14.4" x14ac:dyDescent="0.3"/>
    <row r="7607" ht="14.4" x14ac:dyDescent="0.3"/>
    <row r="7608" ht="14.4" x14ac:dyDescent="0.3"/>
    <row r="7609" ht="14.4" x14ac:dyDescent="0.3"/>
    <row r="7610" ht="14.4" x14ac:dyDescent="0.3"/>
    <row r="7611" ht="14.4" x14ac:dyDescent="0.3"/>
    <row r="7612" ht="14.4" x14ac:dyDescent="0.3"/>
    <row r="7613" ht="14.4" x14ac:dyDescent="0.3"/>
    <row r="7614" ht="14.4" x14ac:dyDescent="0.3"/>
    <row r="7615" ht="14.4" x14ac:dyDescent="0.3"/>
    <row r="7616" ht="14.4" x14ac:dyDescent="0.3"/>
    <row r="7617" ht="14.4" x14ac:dyDescent="0.3"/>
    <row r="7618" ht="14.4" x14ac:dyDescent="0.3"/>
    <row r="7619" ht="14.4" x14ac:dyDescent="0.3"/>
    <row r="7620" ht="14.4" x14ac:dyDescent="0.3"/>
    <row r="7621" ht="14.4" x14ac:dyDescent="0.3"/>
    <row r="7622" ht="14.4" x14ac:dyDescent="0.3"/>
    <row r="7623" ht="14.4" x14ac:dyDescent="0.3"/>
    <row r="7624" ht="14.4" x14ac:dyDescent="0.3"/>
    <row r="7625" ht="14.4" x14ac:dyDescent="0.3"/>
    <row r="7626" ht="14.4" x14ac:dyDescent="0.3"/>
    <row r="7627" ht="14.4" x14ac:dyDescent="0.3"/>
    <row r="7628" ht="14.4" x14ac:dyDescent="0.3"/>
    <row r="7629" ht="14.4" x14ac:dyDescent="0.3"/>
    <row r="7630" ht="14.4" x14ac:dyDescent="0.3"/>
    <row r="7631" ht="14.4" x14ac:dyDescent="0.3"/>
    <row r="7632" ht="14.4" x14ac:dyDescent="0.3"/>
    <row r="7633" ht="14.4" x14ac:dyDescent="0.3"/>
    <row r="7634" ht="14.4" x14ac:dyDescent="0.3"/>
    <row r="7635" ht="14.4" x14ac:dyDescent="0.3"/>
    <row r="7636" ht="14.4" x14ac:dyDescent="0.3"/>
    <row r="7637" ht="14.4" x14ac:dyDescent="0.3"/>
    <row r="7638" ht="14.4" x14ac:dyDescent="0.3"/>
    <row r="7639" ht="14.4" x14ac:dyDescent="0.3"/>
    <row r="7640" ht="14.4" x14ac:dyDescent="0.3"/>
    <row r="7641" ht="14.4" x14ac:dyDescent="0.3"/>
    <row r="7642" ht="14.4" x14ac:dyDescent="0.3"/>
    <row r="7643" ht="14.4" x14ac:dyDescent="0.3"/>
    <row r="7644" ht="14.4" x14ac:dyDescent="0.3"/>
    <row r="7645" ht="14.4" x14ac:dyDescent="0.3"/>
    <row r="7646" ht="14.4" x14ac:dyDescent="0.3"/>
    <row r="7647" ht="14.4" x14ac:dyDescent="0.3"/>
    <row r="7648" ht="14.4" x14ac:dyDescent="0.3"/>
    <row r="7649" ht="14.4" x14ac:dyDescent="0.3"/>
    <row r="7650" ht="14.4" x14ac:dyDescent="0.3"/>
    <row r="7651" ht="14.4" x14ac:dyDescent="0.3"/>
    <row r="7652" ht="14.4" x14ac:dyDescent="0.3"/>
    <row r="7653" ht="14.4" x14ac:dyDescent="0.3"/>
    <row r="7654" ht="14.4" x14ac:dyDescent="0.3"/>
    <row r="7655" ht="14.4" x14ac:dyDescent="0.3"/>
    <row r="7656" ht="14.4" x14ac:dyDescent="0.3"/>
    <row r="7657" ht="14.4" x14ac:dyDescent="0.3"/>
    <row r="7658" ht="14.4" x14ac:dyDescent="0.3"/>
    <row r="7659" ht="14.4" x14ac:dyDescent="0.3"/>
    <row r="7660" ht="14.4" x14ac:dyDescent="0.3"/>
    <row r="7661" ht="14.4" x14ac:dyDescent="0.3"/>
    <row r="7662" ht="14.4" x14ac:dyDescent="0.3"/>
    <row r="7663" ht="14.4" x14ac:dyDescent="0.3"/>
    <row r="7664" ht="14.4" x14ac:dyDescent="0.3"/>
    <row r="7665" ht="14.4" x14ac:dyDescent="0.3"/>
    <row r="7666" ht="14.4" x14ac:dyDescent="0.3"/>
    <row r="7667" ht="14.4" x14ac:dyDescent="0.3"/>
    <row r="7668" ht="14.4" x14ac:dyDescent="0.3"/>
    <row r="7669" ht="14.4" x14ac:dyDescent="0.3"/>
    <row r="7670" ht="14.4" x14ac:dyDescent="0.3"/>
    <row r="7671" ht="14.4" x14ac:dyDescent="0.3"/>
    <row r="7672" ht="14.4" x14ac:dyDescent="0.3"/>
    <row r="7673" ht="14.4" x14ac:dyDescent="0.3"/>
    <row r="7674" ht="14.4" x14ac:dyDescent="0.3"/>
    <row r="7675" ht="14.4" x14ac:dyDescent="0.3"/>
    <row r="7676" ht="14.4" x14ac:dyDescent="0.3"/>
    <row r="7677" ht="14.4" x14ac:dyDescent="0.3"/>
    <row r="7678" ht="14.4" x14ac:dyDescent="0.3"/>
    <row r="7679" ht="14.4" x14ac:dyDescent="0.3"/>
    <row r="7680" ht="14.4" x14ac:dyDescent="0.3"/>
    <row r="7681" ht="14.4" x14ac:dyDescent="0.3"/>
    <row r="7682" ht="14.4" x14ac:dyDescent="0.3"/>
    <row r="7683" ht="14.4" x14ac:dyDescent="0.3"/>
    <row r="7684" ht="14.4" x14ac:dyDescent="0.3"/>
    <row r="7685" ht="14.4" x14ac:dyDescent="0.3"/>
    <row r="7686" ht="14.4" x14ac:dyDescent="0.3"/>
    <row r="7687" ht="14.4" x14ac:dyDescent="0.3"/>
    <row r="7688" ht="14.4" x14ac:dyDescent="0.3"/>
    <row r="7689" ht="14.4" x14ac:dyDescent="0.3"/>
    <row r="7690" ht="14.4" x14ac:dyDescent="0.3"/>
    <row r="7691" ht="14.4" x14ac:dyDescent="0.3"/>
    <row r="7692" ht="14.4" x14ac:dyDescent="0.3"/>
    <row r="7693" ht="14.4" x14ac:dyDescent="0.3"/>
    <row r="7694" ht="14.4" x14ac:dyDescent="0.3"/>
    <row r="7695" ht="14.4" x14ac:dyDescent="0.3"/>
    <row r="7696" ht="14.4" x14ac:dyDescent="0.3"/>
    <row r="7697" ht="14.4" x14ac:dyDescent="0.3"/>
    <row r="7698" ht="14.4" x14ac:dyDescent="0.3"/>
    <row r="7699" ht="14.4" x14ac:dyDescent="0.3"/>
    <row r="7700" ht="14.4" x14ac:dyDescent="0.3"/>
    <row r="7701" ht="14.4" x14ac:dyDescent="0.3"/>
    <row r="7702" ht="14.4" x14ac:dyDescent="0.3"/>
    <row r="7703" ht="14.4" x14ac:dyDescent="0.3"/>
    <row r="7704" ht="14.4" x14ac:dyDescent="0.3"/>
    <row r="7705" ht="14.4" x14ac:dyDescent="0.3"/>
    <row r="7706" ht="14.4" x14ac:dyDescent="0.3"/>
    <row r="7707" ht="14.4" x14ac:dyDescent="0.3"/>
    <row r="7708" ht="14.4" x14ac:dyDescent="0.3"/>
    <row r="7709" ht="14.4" x14ac:dyDescent="0.3"/>
    <row r="7710" ht="14.4" x14ac:dyDescent="0.3"/>
    <row r="7711" ht="14.4" x14ac:dyDescent="0.3"/>
    <row r="7712" ht="14.4" x14ac:dyDescent="0.3"/>
    <row r="7713" ht="14.4" x14ac:dyDescent="0.3"/>
    <row r="7714" ht="14.4" x14ac:dyDescent="0.3"/>
    <row r="7715" ht="14.4" x14ac:dyDescent="0.3"/>
    <row r="7716" ht="14.4" x14ac:dyDescent="0.3"/>
    <row r="7717" ht="14.4" x14ac:dyDescent="0.3"/>
    <row r="7718" ht="14.4" x14ac:dyDescent="0.3"/>
    <row r="7719" ht="14.4" x14ac:dyDescent="0.3"/>
    <row r="7720" ht="14.4" x14ac:dyDescent="0.3"/>
    <row r="7721" ht="14.4" x14ac:dyDescent="0.3"/>
    <row r="7722" ht="14.4" x14ac:dyDescent="0.3"/>
    <row r="7723" ht="14.4" x14ac:dyDescent="0.3"/>
    <row r="7724" ht="14.4" x14ac:dyDescent="0.3"/>
    <row r="7725" ht="14.4" x14ac:dyDescent="0.3"/>
    <row r="7726" ht="14.4" x14ac:dyDescent="0.3"/>
    <row r="7727" ht="14.4" x14ac:dyDescent="0.3"/>
    <row r="7728" ht="14.4" x14ac:dyDescent="0.3"/>
    <row r="7729" ht="14.4" x14ac:dyDescent="0.3"/>
    <row r="7730" ht="14.4" x14ac:dyDescent="0.3"/>
    <row r="7731" ht="14.4" x14ac:dyDescent="0.3"/>
    <row r="7732" ht="14.4" x14ac:dyDescent="0.3"/>
    <row r="7733" ht="14.4" x14ac:dyDescent="0.3"/>
    <row r="7734" ht="14.4" x14ac:dyDescent="0.3"/>
    <row r="7735" ht="14.4" x14ac:dyDescent="0.3"/>
    <row r="7736" ht="14.4" x14ac:dyDescent="0.3"/>
    <row r="7737" ht="14.4" x14ac:dyDescent="0.3"/>
    <row r="7738" ht="14.4" x14ac:dyDescent="0.3"/>
    <row r="7739" ht="14.4" x14ac:dyDescent="0.3"/>
    <row r="7740" ht="14.4" x14ac:dyDescent="0.3"/>
    <row r="7741" ht="14.4" x14ac:dyDescent="0.3"/>
    <row r="7742" ht="14.4" x14ac:dyDescent="0.3"/>
    <row r="7743" ht="14.4" x14ac:dyDescent="0.3"/>
    <row r="7744" ht="14.4" x14ac:dyDescent="0.3"/>
    <row r="7745" ht="14.4" x14ac:dyDescent="0.3"/>
    <row r="7746" ht="14.4" x14ac:dyDescent="0.3"/>
    <row r="7747" ht="14.4" x14ac:dyDescent="0.3"/>
    <row r="7748" ht="14.4" x14ac:dyDescent="0.3"/>
    <row r="7749" ht="14.4" x14ac:dyDescent="0.3"/>
    <row r="7750" ht="14.4" x14ac:dyDescent="0.3"/>
    <row r="7751" ht="14.4" x14ac:dyDescent="0.3"/>
    <row r="7752" ht="14.4" x14ac:dyDescent="0.3"/>
    <row r="7753" ht="14.4" x14ac:dyDescent="0.3"/>
    <row r="7754" ht="14.4" x14ac:dyDescent="0.3"/>
    <row r="7755" ht="14.4" x14ac:dyDescent="0.3"/>
    <row r="7756" ht="14.4" x14ac:dyDescent="0.3"/>
    <row r="7757" ht="14.4" x14ac:dyDescent="0.3"/>
    <row r="7758" ht="14.4" x14ac:dyDescent="0.3"/>
    <row r="7759" ht="14.4" x14ac:dyDescent="0.3"/>
    <row r="7760" ht="14.4" x14ac:dyDescent="0.3"/>
    <row r="7761" ht="14.4" x14ac:dyDescent="0.3"/>
    <row r="7762" ht="14.4" x14ac:dyDescent="0.3"/>
    <row r="7763" ht="14.4" x14ac:dyDescent="0.3"/>
    <row r="7764" ht="14.4" x14ac:dyDescent="0.3"/>
    <row r="7765" ht="14.4" x14ac:dyDescent="0.3"/>
    <row r="7766" ht="14.4" x14ac:dyDescent="0.3"/>
    <row r="7767" ht="14.4" x14ac:dyDescent="0.3"/>
    <row r="7768" ht="14.4" x14ac:dyDescent="0.3"/>
    <row r="7769" ht="14.4" x14ac:dyDescent="0.3"/>
    <row r="7770" ht="14.4" x14ac:dyDescent="0.3"/>
    <row r="7771" ht="14.4" x14ac:dyDescent="0.3"/>
    <row r="7772" ht="14.4" x14ac:dyDescent="0.3"/>
    <row r="7773" ht="14.4" x14ac:dyDescent="0.3"/>
    <row r="7774" ht="14.4" x14ac:dyDescent="0.3"/>
    <row r="7775" ht="14.4" x14ac:dyDescent="0.3"/>
    <row r="7776" ht="14.4" x14ac:dyDescent="0.3"/>
    <row r="7777" ht="14.4" x14ac:dyDescent="0.3"/>
    <row r="7778" ht="14.4" x14ac:dyDescent="0.3"/>
    <row r="7779" ht="14.4" x14ac:dyDescent="0.3"/>
    <row r="7780" ht="14.4" x14ac:dyDescent="0.3"/>
    <row r="7781" ht="14.4" x14ac:dyDescent="0.3"/>
    <row r="7782" ht="14.4" x14ac:dyDescent="0.3"/>
    <row r="7783" ht="14.4" x14ac:dyDescent="0.3"/>
    <row r="7784" ht="14.4" x14ac:dyDescent="0.3"/>
    <row r="7785" ht="14.4" x14ac:dyDescent="0.3"/>
    <row r="7786" ht="14.4" x14ac:dyDescent="0.3"/>
    <row r="7787" ht="14.4" x14ac:dyDescent="0.3"/>
    <row r="7788" ht="14.4" x14ac:dyDescent="0.3"/>
    <row r="7789" ht="14.4" x14ac:dyDescent="0.3"/>
    <row r="7790" ht="14.4" x14ac:dyDescent="0.3"/>
    <row r="7791" ht="14.4" x14ac:dyDescent="0.3"/>
    <row r="7792" ht="14.4" x14ac:dyDescent="0.3"/>
    <row r="7793" ht="14.4" x14ac:dyDescent="0.3"/>
    <row r="7794" ht="14.4" x14ac:dyDescent="0.3"/>
    <row r="7795" ht="14.4" x14ac:dyDescent="0.3"/>
    <row r="7796" ht="14.4" x14ac:dyDescent="0.3"/>
    <row r="7797" ht="14.4" x14ac:dyDescent="0.3"/>
    <row r="7798" ht="14.4" x14ac:dyDescent="0.3"/>
    <row r="7799" ht="14.4" x14ac:dyDescent="0.3"/>
    <row r="7800" ht="14.4" x14ac:dyDescent="0.3"/>
    <row r="7801" ht="14.4" x14ac:dyDescent="0.3"/>
    <row r="7802" ht="14.4" x14ac:dyDescent="0.3"/>
    <row r="7803" ht="14.4" x14ac:dyDescent="0.3"/>
    <row r="7804" ht="14.4" x14ac:dyDescent="0.3"/>
    <row r="7805" ht="14.4" x14ac:dyDescent="0.3"/>
    <row r="7806" ht="14.4" x14ac:dyDescent="0.3"/>
    <row r="7807" ht="14.4" x14ac:dyDescent="0.3"/>
    <row r="7808" ht="14.4" x14ac:dyDescent="0.3"/>
    <row r="7809" ht="14.4" x14ac:dyDescent="0.3"/>
    <row r="7810" ht="14.4" x14ac:dyDescent="0.3"/>
    <row r="7811" ht="14.4" x14ac:dyDescent="0.3"/>
    <row r="7812" ht="14.4" x14ac:dyDescent="0.3"/>
    <row r="7813" ht="14.4" x14ac:dyDescent="0.3"/>
    <row r="7814" ht="14.4" x14ac:dyDescent="0.3"/>
    <row r="7815" ht="14.4" x14ac:dyDescent="0.3"/>
    <row r="7816" ht="14.4" x14ac:dyDescent="0.3"/>
    <row r="7817" ht="14.4" x14ac:dyDescent="0.3"/>
    <row r="7818" ht="14.4" x14ac:dyDescent="0.3"/>
    <row r="7819" ht="14.4" x14ac:dyDescent="0.3"/>
    <row r="7820" ht="14.4" x14ac:dyDescent="0.3"/>
    <row r="7821" ht="14.4" x14ac:dyDescent="0.3"/>
    <row r="7822" ht="14.4" x14ac:dyDescent="0.3"/>
    <row r="7823" ht="14.4" x14ac:dyDescent="0.3"/>
    <row r="7824" ht="14.4" x14ac:dyDescent="0.3"/>
    <row r="7825" ht="14.4" x14ac:dyDescent="0.3"/>
    <row r="7826" ht="14.4" x14ac:dyDescent="0.3"/>
    <row r="7827" ht="14.4" x14ac:dyDescent="0.3"/>
    <row r="7828" ht="14.4" x14ac:dyDescent="0.3"/>
    <row r="7829" ht="14.4" x14ac:dyDescent="0.3"/>
    <row r="7830" ht="14.4" x14ac:dyDescent="0.3"/>
    <row r="7831" ht="14.4" x14ac:dyDescent="0.3"/>
    <row r="7832" ht="14.4" x14ac:dyDescent="0.3"/>
    <row r="7833" ht="14.4" x14ac:dyDescent="0.3"/>
    <row r="7834" ht="14.4" x14ac:dyDescent="0.3"/>
    <row r="7835" ht="14.4" x14ac:dyDescent="0.3"/>
    <row r="7836" ht="14.4" x14ac:dyDescent="0.3"/>
    <row r="7837" ht="14.4" x14ac:dyDescent="0.3"/>
    <row r="7838" ht="14.4" x14ac:dyDescent="0.3"/>
    <row r="7839" ht="14.4" x14ac:dyDescent="0.3"/>
    <row r="7840" ht="14.4" x14ac:dyDescent="0.3"/>
    <row r="7841" ht="14.4" x14ac:dyDescent="0.3"/>
    <row r="7842" ht="14.4" x14ac:dyDescent="0.3"/>
    <row r="7843" ht="14.4" x14ac:dyDescent="0.3"/>
    <row r="7844" ht="14.4" x14ac:dyDescent="0.3"/>
    <row r="7845" ht="14.4" x14ac:dyDescent="0.3"/>
    <row r="7846" ht="14.4" x14ac:dyDescent="0.3"/>
    <row r="7847" ht="14.4" x14ac:dyDescent="0.3"/>
    <row r="7848" ht="14.4" x14ac:dyDescent="0.3"/>
    <row r="7849" ht="14.4" x14ac:dyDescent="0.3"/>
    <row r="7850" ht="14.4" x14ac:dyDescent="0.3"/>
    <row r="7851" ht="14.4" x14ac:dyDescent="0.3"/>
    <row r="7852" ht="14.4" x14ac:dyDescent="0.3"/>
    <row r="7853" ht="14.4" x14ac:dyDescent="0.3"/>
    <row r="7854" ht="14.4" x14ac:dyDescent="0.3"/>
    <row r="7855" ht="14.4" x14ac:dyDescent="0.3"/>
    <row r="7856" ht="14.4" x14ac:dyDescent="0.3"/>
    <row r="7857" ht="14.4" x14ac:dyDescent="0.3"/>
    <row r="7858" ht="14.4" x14ac:dyDescent="0.3"/>
    <row r="7859" ht="14.4" x14ac:dyDescent="0.3"/>
    <row r="7860" ht="14.4" x14ac:dyDescent="0.3"/>
    <row r="7861" ht="14.4" x14ac:dyDescent="0.3"/>
    <row r="7862" ht="14.4" x14ac:dyDescent="0.3"/>
    <row r="7863" ht="14.4" x14ac:dyDescent="0.3"/>
    <row r="7864" ht="14.4" x14ac:dyDescent="0.3"/>
    <row r="7865" ht="14.4" x14ac:dyDescent="0.3"/>
    <row r="7866" ht="14.4" x14ac:dyDescent="0.3"/>
    <row r="7867" ht="14.4" x14ac:dyDescent="0.3"/>
    <row r="7868" ht="14.4" x14ac:dyDescent="0.3"/>
    <row r="7869" ht="14.4" x14ac:dyDescent="0.3"/>
    <row r="7870" ht="14.4" x14ac:dyDescent="0.3"/>
    <row r="7871" ht="14.4" x14ac:dyDescent="0.3"/>
    <row r="7872" ht="14.4" x14ac:dyDescent="0.3"/>
    <row r="7873" ht="14.4" x14ac:dyDescent="0.3"/>
    <row r="7874" ht="14.4" x14ac:dyDescent="0.3"/>
    <row r="7875" ht="14.4" x14ac:dyDescent="0.3"/>
    <row r="7876" ht="14.4" x14ac:dyDescent="0.3"/>
    <row r="7877" ht="14.4" x14ac:dyDescent="0.3"/>
    <row r="7878" ht="14.4" x14ac:dyDescent="0.3"/>
    <row r="7879" ht="14.4" x14ac:dyDescent="0.3"/>
    <row r="7880" ht="14.4" x14ac:dyDescent="0.3"/>
    <row r="7881" ht="14.4" x14ac:dyDescent="0.3"/>
    <row r="7882" ht="14.4" x14ac:dyDescent="0.3"/>
    <row r="7883" ht="14.4" x14ac:dyDescent="0.3"/>
    <row r="7884" ht="14.4" x14ac:dyDescent="0.3"/>
    <row r="7885" ht="14.4" x14ac:dyDescent="0.3"/>
    <row r="7886" ht="14.4" x14ac:dyDescent="0.3"/>
    <row r="7887" ht="14.4" x14ac:dyDescent="0.3"/>
    <row r="7888" ht="14.4" x14ac:dyDescent="0.3"/>
    <row r="7889" ht="14.4" x14ac:dyDescent="0.3"/>
    <row r="7890" ht="14.4" x14ac:dyDescent="0.3"/>
    <row r="7891" ht="14.4" x14ac:dyDescent="0.3"/>
    <row r="7892" ht="14.4" x14ac:dyDescent="0.3"/>
    <row r="7893" ht="14.4" x14ac:dyDescent="0.3"/>
    <row r="7894" ht="14.4" x14ac:dyDescent="0.3"/>
    <row r="7895" ht="14.4" x14ac:dyDescent="0.3"/>
    <row r="7896" ht="14.4" x14ac:dyDescent="0.3"/>
    <row r="7897" ht="14.4" x14ac:dyDescent="0.3"/>
    <row r="7898" ht="14.4" x14ac:dyDescent="0.3"/>
    <row r="7899" ht="14.4" x14ac:dyDescent="0.3"/>
    <row r="7900" ht="14.4" x14ac:dyDescent="0.3"/>
    <row r="7901" ht="14.4" x14ac:dyDescent="0.3"/>
    <row r="7902" ht="14.4" x14ac:dyDescent="0.3"/>
    <row r="7903" ht="14.4" x14ac:dyDescent="0.3"/>
    <row r="7904" ht="14.4" x14ac:dyDescent="0.3"/>
    <row r="7905" ht="14.4" x14ac:dyDescent="0.3"/>
    <row r="7906" ht="14.4" x14ac:dyDescent="0.3"/>
    <row r="7907" ht="14.4" x14ac:dyDescent="0.3"/>
    <row r="7908" ht="14.4" x14ac:dyDescent="0.3"/>
    <row r="7909" ht="14.4" x14ac:dyDescent="0.3"/>
    <row r="7910" ht="14.4" x14ac:dyDescent="0.3"/>
    <row r="7911" ht="14.4" x14ac:dyDescent="0.3"/>
    <row r="7912" ht="14.4" x14ac:dyDescent="0.3"/>
    <row r="7913" ht="14.4" x14ac:dyDescent="0.3"/>
    <row r="7914" ht="14.4" x14ac:dyDescent="0.3"/>
    <row r="7915" ht="14.4" x14ac:dyDescent="0.3"/>
    <row r="7916" ht="14.4" x14ac:dyDescent="0.3"/>
    <row r="7917" ht="14.4" x14ac:dyDescent="0.3"/>
    <row r="7918" ht="14.4" x14ac:dyDescent="0.3"/>
    <row r="7919" ht="14.4" x14ac:dyDescent="0.3"/>
    <row r="7920" ht="14.4" x14ac:dyDescent="0.3"/>
    <row r="7921" ht="14.4" x14ac:dyDescent="0.3"/>
    <row r="7922" ht="14.4" x14ac:dyDescent="0.3"/>
    <row r="7923" ht="14.4" x14ac:dyDescent="0.3"/>
    <row r="7924" ht="14.4" x14ac:dyDescent="0.3"/>
    <row r="7925" ht="14.4" x14ac:dyDescent="0.3"/>
    <row r="7926" ht="14.4" x14ac:dyDescent="0.3"/>
    <row r="7927" ht="14.4" x14ac:dyDescent="0.3"/>
    <row r="7928" ht="14.4" x14ac:dyDescent="0.3"/>
    <row r="7929" ht="14.4" x14ac:dyDescent="0.3"/>
    <row r="7930" ht="14.4" x14ac:dyDescent="0.3"/>
    <row r="7931" ht="14.4" x14ac:dyDescent="0.3"/>
    <row r="7932" ht="14.4" x14ac:dyDescent="0.3"/>
    <row r="7933" ht="14.4" x14ac:dyDescent="0.3"/>
    <row r="7934" ht="14.4" x14ac:dyDescent="0.3"/>
    <row r="7935" ht="14.4" x14ac:dyDescent="0.3"/>
    <row r="7936" ht="14.4" x14ac:dyDescent="0.3"/>
    <row r="7937" ht="14.4" x14ac:dyDescent="0.3"/>
    <row r="7938" ht="14.4" x14ac:dyDescent="0.3"/>
    <row r="7939" ht="14.4" x14ac:dyDescent="0.3"/>
    <row r="7940" ht="14.4" x14ac:dyDescent="0.3"/>
    <row r="7941" ht="14.4" x14ac:dyDescent="0.3"/>
    <row r="7942" ht="14.4" x14ac:dyDescent="0.3"/>
    <row r="7943" ht="14.4" x14ac:dyDescent="0.3"/>
    <row r="7944" ht="14.4" x14ac:dyDescent="0.3"/>
    <row r="7945" ht="14.4" x14ac:dyDescent="0.3"/>
    <row r="7946" ht="14.4" x14ac:dyDescent="0.3"/>
    <row r="7947" ht="14.4" x14ac:dyDescent="0.3"/>
    <row r="7948" ht="14.4" x14ac:dyDescent="0.3"/>
    <row r="7949" ht="14.4" x14ac:dyDescent="0.3"/>
    <row r="7950" ht="14.4" x14ac:dyDescent="0.3"/>
    <row r="7951" ht="14.4" x14ac:dyDescent="0.3"/>
    <row r="7952" ht="14.4" x14ac:dyDescent="0.3"/>
    <row r="7953" ht="14.4" x14ac:dyDescent="0.3"/>
    <row r="7954" ht="14.4" x14ac:dyDescent="0.3"/>
    <row r="7955" ht="14.4" x14ac:dyDescent="0.3"/>
    <row r="7956" ht="14.4" x14ac:dyDescent="0.3"/>
    <row r="7957" ht="14.4" x14ac:dyDescent="0.3"/>
    <row r="7958" ht="14.4" x14ac:dyDescent="0.3"/>
    <row r="7959" ht="14.4" x14ac:dyDescent="0.3"/>
    <row r="7960" ht="14.4" x14ac:dyDescent="0.3"/>
    <row r="7961" ht="14.4" x14ac:dyDescent="0.3"/>
    <row r="7962" ht="14.4" x14ac:dyDescent="0.3"/>
    <row r="7963" ht="14.4" x14ac:dyDescent="0.3"/>
    <row r="7964" ht="14.4" x14ac:dyDescent="0.3"/>
    <row r="7965" ht="14.4" x14ac:dyDescent="0.3"/>
    <row r="7966" ht="14.4" x14ac:dyDescent="0.3"/>
    <row r="7967" ht="14.4" x14ac:dyDescent="0.3"/>
    <row r="7968" ht="14.4" x14ac:dyDescent="0.3"/>
    <row r="7969" ht="14.4" x14ac:dyDescent="0.3"/>
    <row r="7970" ht="14.4" x14ac:dyDescent="0.3"/>
    <row r="7971" ht="14.4" x14ac:dyDescent="0.3"/>
    <row r="7972" ht="14.4" x14ac:dyDescent="0.3"/>
    <row r="7973" ht="14.4" x14ac:dyDescent="0.3"/>
    <row r="7974" ht="14.4" x14ac:dyDescent="0.3"/>
    <row r="7975" ht="14.4" x14ac:dyDescent="0.3"/>
    <row r="7976" ht="14.4" x14ac:dyDescent="0.3"/>
    <row r="7977" ht="14.4" x14ac:dyDescent="0.3"/>
    <row r="7978" ht="14.4" x14ac:dyDescent="0.3"/>
    <row r="7979" ht="14.4" x14ac:dyDescent="0.3"/>
    <row r="7980" ht="14.4" x14ac:dyDescent="0.3"/>
    <row r="7981" ht="14.4" x14ac:dyDescent="0.3"/>
    <row r="7982" ht="14.4" x14ac:dyDescent="0.3"/>
    <row r="7983" ht="14.4" x14ac:dyDescent="0.3"/>
    <row r="7984" ht="14.4" x14ac:dyDescent="0.3"/>
    <row r="7985" ht="14.4" x14ac:dyDescent="0.3"/>
    <row r="7986" ht="14.4" x14ac:dyDescent="0.3"/>
    <row r="7987" ht="14.4" x14ac:dyDescent="0.3"/>
    <row r="7988" ht="14.4" x14ac:dyDescent="0.3"/>
    <row r="7989" ht="14.4" x14ac:dyDescent="0.3"/>
    <row r="7990" ht="14.4" x14ac:dyDescent="0.3"/>
    <row r="7991" ht="14.4" x14ac:dyDescent="0.3"/>
    <row r="7992" ht="14.4" x14ac:dyDescent="0.3"/>
    <row r="7993" ht="14.4" x14ac:dyDescent="0.3"/>
    <row r="7994" ht="14.4" x14ac:dyDescent="0.3"/>
    <row r="7995" ht="14.4" x14ac:dyDescent="0.3"/>
    <row r="7996" ht="14.4" x14ac:dyDescent="0.3"/>
    <row r="7997" ht="14.4" x14ac:dyDescent="0.3"/>
    <row r="7998" ht="14.4" x14ac:dyDescent="0.3"/>
    <row r="7999" ht="14.4" x14ac:dyDescent="0.3"/>
    <row r="8000" ht="14.4" x14ac:dyDescent="0.3"/>
    <row r="8001" ht="14.4" x14ac:dyDescent="0.3"/>
    <row r="8002" ht="14.4" x14ac:dyDescent="0.3"/>
    <row r="8003" ht="14.4" x14ac:dyDescent="0.3"/>
    <row r="8004" ht="14.4" x14ac:dyDescent="0.3"/>
    <row r="8005" ht="14.4" x14ac:dyDescent="0.3"/>
    <row r="8006" ht="14.4" x14ac:dyDescent="0.3"/>
    <row r="8007" ht="14.4" x14ac:dyDescent="0.3"/>
    <row r="8008" ht="14.4" x14ac:dyDescent="0.3"/>
    <row r="8009" ht="14.4" x14ac:dyDescent="0.3"/>
    <row r="8010" ht="14.4" x14ac:dyDescent="0.3"/>
    <row r="8011" ht="14.4" x14ac:dyDescent="0.3"/>
    <row r="8012" ht="14.4" x14ac:dyDescent="0.3"/>
    <row r="8013" ht="14.4" x14ac:dyDescent="0.3"/>
    <row r="8014" ht="14.4" x14ac:dyDescent="0.3"/>
    <row r="8015" ht="14.4" x14ac:dyDescent="0.3"/>
    <row r="8016" ht="14.4" x14ac:dyDescent="0.3"/>
    <row r="8017" ht="14.4" x14ac:dyDescent="0.3"/>
    <row r="8018" ht="14.4" x14ac:dyDescent="0.3"/>
    <row r="8019" ht="14.4" x14ac:dyDescent="0.3"/>
    <row r="8020" ht="14.4" x14ac:dyDescent="0.3"/>
    <row r="8021" ht="14.4" x14ac:dyDescent="0.3"/>
    <row r="8022" ht="14.4" x14ac:dyDescent="0.3"/>
    <row r="8023" ht="14.4" x14ac:dyDescent="0.3"/>
    <row r="8024" ht="14.4" x14ac:dyDescent="0.3"/>
    <row r="8025" ht="14.4" x14ac:dyDescent="0.3"/>
    <row r="8026" ht="14.4" x14ac:dyDescent="0.3"/>
    <row r="8027" ht="14.4" x14ac:dyDescent="0.3"/>
    <row r="8028" ht="14.4" x14ac:dyDescent="0.3"/>
    <row r="8029" ht="14.4" x14ac:dyDescent="0.3"/>
    <row r="8030" ht="14.4" x14ac:dyDescent="0.3"/>
    <row r="8031" ht="14.4" x14ac:dyDescent="0.3"/>
    <row r="8032" ht="14.4" x14ac:dyDescent="0.3"/>
    <row r="8033" ht="14.4" x14ac:dyDescent="0.3"/>
    <row r="8034" ht="14.4" x14ac:dyDescent="0.3"/>
    <row r="8035" ht="14.4" x14ac:dyDescent="0.3"/>
    <row r="8036" ht="14.4" x14ac:dyDescent="0.3"/>
    <row r="8037" ht="14.4" x14ac:dyDescent="0.3"/>
    <row r="8038" ht="14.4" x14ac:dyDescent="0.3"/>
    <row r="8039" ht="14.4" x14ac:dyDescent="0.3"/>
    <row r="8040" ht="14.4" x14ac:dyDescent="0.3"/>
    <row r="8041" ht="14.4" x14ac:dyDescent="0.3"/>
    <row r="8042" ht="14.4" x14ac:dyDescent="0.3"/>
    <row r="8043" ht="14.4" x14ac:dyDescent="0.3"/>
    <row r="8044" ht="14.4" x14ac:dyDescent="0.3"/>
    <row r="8045" ht="14.4" x14ac:dyDescent="0.3"/>
    <row r="8046" ht="14.4" x14ac:dyDescent="0.3"/>
    <row r="8047" ht="14.4" x14ac:dyDescent="0.3"/>
    <row r="8048" ht="14.4" x14ac:dyDescent="0.3"/>
    <row r="8049" ht="14.4" x14ac:dyDescent="0.3"/>
    <row r="8050" ht="14.4" x14ac:dyDescent="0.3"/>
    <row r="8051" ht="14.4" x14ac:dyDescent="0.3"/>
    <row r="8052" ht="14.4" x14ac:dyDescent="0.3"/>
    <row r="8053" ht="14.4" x14ac:dyDescent="0.3"/>
    <row r="8054" ht="14.4" x14ac:dyDescent="0.3"/>
    <row r="8055" ht="14.4" x14ac:dyDescent="0.3"/>
    <row r="8056" ht="14.4" x14ac:dyDescent="0.3"/>
    <row r="8057" ht="14.4" x14ac:dyDescent="0.3"/>
    <row r="8058" ht="14.4" x14ac:dyDescent="0.3"/>
    <row r="8059" ht="14.4" x14ac:dyDescent="0.3"/>
    <row r="8060" ht="14.4" x14ac:dyDescent="0.3"/>
    <row r="8061" ht="14.4" x14ac:dyDescent="0.3"/>
    <row r="8062" ht="14.4" x14ac:dyDescent="0.3"/>
    <row r="8063" ht="14.4" x14ac:dyDescent="0.3"/>
    <row r="8064" ht="14.4" x14ac:dyDescent="0.3"/>
    <row r="8065" ht="14.4" x14ac:dyDescent="0.3"/>
    <row r="8066" ht="14.4" x14ac:dyDescent="0.3"/>
    <row r="8067" ht="14.4" x14ac:dyDescent="0.3"/>
    <row r="8068" ht="14.4" x14ac:dyDescent="0.3"/>
    <row r="8069" ht="14.4" x14ac:dyDescent="0.3"/>
    <row r="8070" ht="14.4" x14ac:dyDescent="0.3"/>
    <row r="8071" ht="14.4" x14ac:dyDescent="0.3"/>
    <row r="8072" ht="14.4" x14ac:dyDescent="0.3"/>
    <row r="8073" ht="14.4" x14ac:dyDescent="0.3"/>
    <row r="8074" ht="14.4" x14ac:dyDescent="0.3"/>
    <row r="8075" ht="14.4" x14ac:dyDescent="0.3"/>
    <row r="8076" ht="14.4" x14ac:dyDescent="0.3"/>
    <row r="8077" ht="14.4" x14ac:dyDescent="0.3"/>
    <row r="8078" ht="14.4" x14ac:dyDescent="0.3"/>
    <row r="8079" ht="14.4" x14ac:dyDescent="0.3"/>
    <row r="8080" ht="14.4" x14ac:dyDescent="0.3"/>
    <row r="8081" ht="14.4" x14ac:dyDescent="0.3"/>
    <row r="8082" ht="14.4" x14ac:dyDescent="0.3"/>
    <row r="8083" ht="14.4" x14ac:dyDescent="0.3"/>
    <row r="8084" ht="14.4" x14ac:dyDescent="0.3"/>
    <row r="8085" ht="14.4" x14ac:dyDescent="0.3"/>
    <row r="8086" ht="14.4" x14ac:dyDescent="0.3"/>
    <row r="8087" ht="14.4" x14ac:dyDescent="0.3"/>
    <row r="8088" ht="14.4" x14ac:dyDescent="0.3"/>
    <row r="8089" ht="14.4" x14ac:dyDescent="0.3"/>
    <row r="8090" ht="14.4" x14ac:dyDescent="0.3"/>
    <row r="8091" ht="14.4" x14ac:dyDescent="0.3"/>
    <row r="8092" ht="14.4" x14ac:dyDescent="0.3"/>
    <row r="8093" ht="14.4" x14ac:dyDescent="0.3"/>
    <row r="8094" ht="14.4" x14ac:dyDescent="0.3"/>
    <row r="8095" ht="14.4" x14ac:dyDescent="0.3"/>
    <row r="8096" ht="14.4" x14ac:dyDescent="0.3"/>
    <row r="8097" ht="14.4" x14ac:dyDescent="0.3"/>
    <row r="8098" ht="14.4" x14ac:dyDescent="0.3"/>
    <row r="8099" ht="14.4" x14ac:dyDescent="0.3"/>
    <row r="8100" ht="14.4" x14ac:dyDescent="0.3"/>
    <row r="8101" ht="14.4" x14ac:dyDescent="0.3"/>
    <row r="8102" ht="14.4" x14ac:dyDescent="0.3"/>
    <row r="8103" ht="14.4" x14ac:dyDescent="0.3"/>
    <row r="8104" ht="14.4" x14ac:dyDescent="0.3"/>
    <row r="8105" ht="14.4" x14ac:dyDescent="0.3"/>
    <row r="8106" ht="14.4" x14ac:dyDescent="0.3"/>
    <row r="8107" ht="14.4" x14ac:dyDescent="0.3"/>
    <row r="8108" ht="14.4" x14ac:dyDescent="0.3"/>
    <row r="8109" ht="14.4" x14ac:dyDescent="0.3"/>
    <row r="8110" ht="14.4" x14ac:dyDescent="0.3"/>
    <row r="8111" ht="14.4" x14ac:dyDescent="0.3"/>
    <row r="8112" ht="14.4" x14ac:dyDescent="0.3"/>
    <row r="8113" ht="14.4" x14ac:dyDescent="0.3"/>
    <row r="8114" ht="14.4" x14ac:dyDescent="0.3"/>
    <row r="8115" ht="14.4" x14ac:dyDescent="0.3"/>
    <row r="8116" ht="14.4" x14ac:dyDescent="0.3"/>
    <row r="8117" ht="14.4" x14ac:dyDescent="0.3"/>
    <row r="8118" ht="14.4" x14ac:dyDescent="0.3"/>
    <row r="8119" ht="14.4" x14ac:dyDescent="0.3"/>
    <row r="8120" ht="14.4" x14ac:dyDescent="0.3"/>
    <row r="8121" ht="14.4" x14ac:dyDescent="0.3"/>
    <row r="8122" ht="14.4" x14ac:dyDescent="0.3"/>
    <row r="8123" ht="14.4" x14ac:dyDescent="0.3"/>
    <row r="8124" ht="14.4" x14ac:dyDescent="0.3"/>
    <row r="8125" ht="14.4" x14ac:dyDescent="0.3"/>
    <row r="8126" ht="14.4" x14ac:dyDescent="0.3"/>
    <row r="8127" ht="14.4" x14ac:dyDescent="0.3"/>
    <row r="8128" ht="14.4" x14ac:dyDescent="0.3"/>
    <row r="8129" ht="14.4" x14ac:dyDescent="0.3"/>
    <row r="8130" ht="14.4" x14ac:dyDescent="0.3"/>
    <row r="8131" ht="14.4" x14ac:dyDescent="0.3"/>
    <row r="8132" ht="14.4" x14ac:dyDescent="0.3"/>
    <row r="8133" ht="14.4" x14ac:dyDescent="0.3"/>
    <row r="8134" ht="14.4" x14ac:dyDescent="0.3"/>
    <row r="8135" ht="14.4" x14ac:dyDescent="0.3"/>
    <row r="8136" ht="14.4" x14ac:dyDescent="0.3"/>
    <row r="8137" ht="14.4" x14ac:dyDescent="0.3"/>
    <row r="8138" ht="14.4" x14ac:dyDescent="0.3"/>
    <row r="8139" ht="14.4" x14ac:dyDescent="0.3"/>
    <row r="8140" ht="14.4" x14ac:dyDescent="0.3"/>
    <row r="8141" ht="14.4" x14ac:dyDescent="0.3"/>
    <row r="8142" ht="14.4" x14ac:dyDescent="0.3"/>
    <row r="8143" ht="14.4" x14ac:dyDescent="0.3"/>
    <row r="8144" ht="14.4" x14ac:dyDescent="0.3"/>
    <row r="8145" ht="14.4" x14ac:dyDescent="0.3"/>
    <row r="8146" ht="14.4" x14ac:dyDescent="0.3"/>
    <row r="8147" ht="14.4" x14ac:dyDescent="0.3"/>
    <row r="8148" ht="14.4" x14ac:dyDescent="0.3"/>
    <row r="8149" ht="14.4" x14ac:dyDescent="0.3"/>
    <row r="8150" ht="14.4" x14ac:dyDescent="0.3"/>
    <row r="8151" ht="14.4" x14ac:dyDescent="0.3"/>
    <row r="8152" ht="14.4" x14ac:dyDescent="0.3"/>
    <row r="8153" ht="14.4" x14ac:dyDescent="0.3"/>
    <row r="8154" ht="14.4" x14ac:dyDescent="0.3"/>
    <row r="8155" ht="14.4" x14ac:dyDescent="0.3"/>
    <row r="8156" ht="14.4" x14ac:dyDescent="0.3"/>
    <row r="8157" ht="14.4" x14ac:dyDescent="0.3"/>
    <row r="8158" ht="14.4" x14ac:dyDescent="0.3"/>
    <row r="8159" ht="14.4" x14ac:dyDescent="0.3"/>
    <row r="8160" ht="14.4" x14ac:dyDescent="0.3"/>
    <row r="8161" ht="14.4" x14ac:dyDescent="0.3"/>
    <row r="8162" ht="14.4" x14ac:dyDescent="0.3"/>
    <row r="8163" ht="14.4" x14ac:dyDescent="0.3"/>
    <row r="8164" ht="14.4" x14ac:dyDescent="0.3"/>
    <row r="8165" ht="14.4" x14ac:dyDescent="0.3"/>
    <row r="8166" ht="14.4" x14ac:dyDescent="0.3"/>
    <row r="8167" ht="14.4" x14ac:dyDescent="0.3"/>
    <row r="8168" ht="14.4" x14ac:dyDescent="0.3"/>
    <row r="8169" ht="14.4" x14ac:dyDescent="0.3"/>
    <row r="8170" ht="14.4" x14ac:dyDescent="0.3"/>
    <row r="8171" ht="14.4" x14ac:dyDescent="0.3"/>
    <row r="8172" ht="14.4" x14ac:dyDescent="0.3"/>
    <row r="8173" ht="14.4" x14ac:dyDescent="0.3"/>
    <row r="8174" ht="14.4" x14ac:dyDescent="0.3"/>
    <row r="8175" ht="14.4" x14ac:dyDescent="0.3"/>
    <row r="8176" ht="14.4" x14ac:dyDescent="0.3"/>
    <row r="8177" ht="14.4" x14ac:dyDescent="0.3"/>
    <row r="8178" ht="14.4" x14ac:dyDescent="0.3"/>
    <row r="8179" ht="14.4" x14ac:dyDescent="0.3"/>
    <row r="8180" ht="14.4" x14ac:dyDescent="0.3"/>
    <row r="8181" ht="14.4" x14ac:dyDescent="0.3"/>
    <row r="8182" ht="14.4" x14ac:dyDescent="0.3"/>
    <row r="8183" ht="14.4" x14ac:dyDescent="0.3"/>
    <row r="8184" ht="14.4" x14ac:dyDescent="0.3"/>
    <row r="8185" ht="14.4" x14ac:dyDescent="0.3"/>
    <row r="8186" ht="14.4" x14ac:dyDescent="0.3"/>
    <row r="8187" ht="14.4" x14ac:dyDescent="0.3"/>
    <row r="8188" ht="14.4" x14ac:dyDescent="0.3"/>
    <row r="8189" ht="14.4" x14ac:dyDescent="0.3"/>
    <row r="8190" ht="14.4" x14ac:dyDescent="0.3"/>
    <row r="8191" ht="14.4" x14ac:dyDescent="0.3"/>
    <row r="8192" ht="14.4" x14ac:dyDescent="0.3"/>
    <row r="8193" ht="14.4" x14ac:dyDescent="0.3"/>
    <row r="8194" ht="14.4" x14ac:dyDescent="0.3"/>
    <row r="8195" ht="14.4" x14ac:dyDescent="0.3"/>
    <row r="8196" ht="14.4" x14ac:dyDescent="0.3"/>
    <row r="8197" ht="14.4" x14ac:dyDescent="0.3"/>
    <row r="8198" ht="14.4" x14ac:dyDescent="0.3"/>
    <row r="8199" ht="14.4" x14ac:dyDescent="0.3"/>
    <row r="8200" ht="14.4" x14ac:dyDescent="0.3"/>
    <row r="8201" ht="14.4" x14ac:dyDescent="0.3"/>
    <row r="8202" ht="14.4" x14ac:dyDescent="0.3"/>
    <row r="8203" ht="14.4" x14ac:dyDescent="0.3"/>
    <row r="8204" ht="14.4" x14ac:dyDescent="0.3"/>
    <row r="8205" ht="14.4" x14ac:dyDescent="0.3"/>
    <row r="8206" ht="14.4" x14ac:dyDescent="0.3"/>
    <row r="8207" ht="14.4" x14ac:dyDescent="0.3"/>
    <row r="8208" ht="14.4" x14ac:dyDescent="0.3"/>
    <row r="8209" ht="14.4" x14ac:dyDescent="0.3"/>
    <row r="8210" ht="14.4" x14ac:dyDescent="0.3"/>
    <row r="8211" ht="14.4" x14ac:dyDescent="0.3"/>
    <row r="8212" ht="14.4" x14ac:dyDescent="0.3"/>
    <row r="8213" ht="14.4" x14ac:dyDescent="0.3"/>
    <row r="8214" ht="14.4" x14ac:dyDescent="0.3"/>
    <row r="8215" ht="14.4" x14ac:dyDescent="0.3"/>
    <row r="8216" ht="14.4" x14ac:dyDescent="0.3"/>
    <row r="8217" ht="14.4" x14ac:dyDescent="0.3"/>
    <row r="8218" ht="14.4" x14ac:dyDescent="0.3"/>
    <row r="8219" ht="14.4" x14ac:dyDescent="0.3"/>
    <row r="8220" ht="14.4" x14ac:dyDescent="0.3"/>
    <row r="8221" ht="14.4" x14ac:dyDescent="0.3"/>
    <row r="8222" ht="14.4" x14ac:dyDescent="0.3"/>
    <row r="8223" ht="14.4" x14ac:dyDescent="0.3"/>
    <row r="8224" ht="14.4" x14ac:dyDescent="0.3"/>
    <row r="8225" ht="14.4" x14ac:dyDescent="0.3"/>
    <row r="8226" ht="14.4" x14ac:dyDescent="0.3"/>
    <row r="8227" ht="14.4" x14ac:dyDescent="0.3"/>
    <row r="8228" ht="14.4" x14ac:dyDescent="0.3"/>
    <row r="8229" ht="14.4" x14ac:dyDescent="0.3"/>
    <row r="8230" ht="14.4" x14ac:dyDescent="0.3"/>
    <row r="8231" ht="14.4" x14ac:dyDescent="0.3"/>
    <row r="8232" ht="14.4" x14ac:dyDescent="0.3"/>
    <row r="8233" ht="14.4" x14ac:dyDescent="0.3"/>
    <row r="8234" ht="14.4" x14ac:dyDescent="0.3"/>
    <row r="8235" ht="14.4" x14ac:dyDescent="0.3"/>
    <row r="8236" ht="14.4" x14ac:dyDescent="0.3"/>
    <row r="8237" ht="14.4" x14ac:dyDescent="0.3"/>
    <row r="8238" ht="14.4" x14ac:dyDescent="0.3"/>
    <row r="8239" ht="14.4" x14ac:dyDescent="0.3"/>
    <row r="8240" ht="14.4" x14ac:dyDescent="0.3"/>
    <row r="8241" ht="14.4" x14ac:dyDescent="0.3"/>
    <row r="8242" ht="14.4" x14ac:dyDescent="0.3"/>
    <row r="8243" ht="14.4" x14ac:dyDescent="0.3"/>
    <row r="8244" ht="14.4" x14ac:dyDescent="0.3"/>
    <row r="8245" ht="14.4" x14ac:dyDescent="0.3"/>
    <row r="8246" ht="14.4" x14ac:dyDescent="0.3"/>
    <row r="8247" ht="14.4" x14ac:dyDescent="0.3"/>
    <row r="8248" ht="14.4" x14ac:dyDescent="0.3"/>
    <row r="8249" ht="14.4" x14ac:dyDescent="0.3"/>
    <row r="8250" ht="14.4" x14ac:dyDescent="0.3"/>
    <row r="8251" ht="14.4" x14ac:dyDescent="0.3"/>
    <row r="8252" ht="14.4" x14ac:dyDescent="0.3"/>
    <row r="8253" ht="14.4" x14ac:dyDescent="0.3"/>
    <row r="8254" ht="14.4" x14ac:dyDescent="0.3"/>
    <row r="8255" ht="14.4" x14ac:dyDescent="0.3"/>
    <row r="8256" ht="14.4" x14ac:dyDescent="0.3"/>
    <row r="8257" ht="14.4" x14ac:dyDescent="0.3"/>
    <row r="8258" ht="14.4" x14ac:dyDescent="0.3"/>
    <row r="8259" ht="14.4" x14ac:dyDescent="0.3"/>
    <row r="8260" ht="14.4" x14ac:dyDescent="0.3"/>
    <row r="8261" ht="14.4" x14ac:dyDescent="0.3"/>
    <row r="8262" ht="14.4" x14ac:dyDescent="0.3"/>
    <row r="8263" ht="14.4" x14ac:dyDescent="0.3"/>
    <row r="8264" ht="14.4" x14ac:dyDescent="0.3"/>
    <row r="8265" ht="14.4" x14ac:dyDescent="0.3"/>
    <row r="8266" ht="14.4" x14ac:dyDescent="0.3"/>
    <row r="8267" ht="14.4" x14ac:dyDescent="0.3"/>
    <row r="8268" ht="14.4" x14ac:dyDescent="0.3"/>
    <row r="8269" ht="14.4" x14ac:dyDescent="0.3"/>
    <row r="8270" ht="14.4" x14ac:dyDescent="0.3"/>
    <row r="8271" ht="14.4" x14ac:dyDescent="0.3"/>
    <row r="8272" ht="14.4" x14ac:dyDescent="0.3"/>
    <row r="8273" ht="14.4" x14ac:dyDescent="0.3"/>
    <row r="8274" ht="14.4" x14ac:dyDescent="0.3"/>
    <row r="8275" ht="14.4" x14ac:dyDescent="0.3"/>
    <row r="8276" ht="14.4" x14ac:dyDescent="0.3"/>
    <row r="8277" ht="14.4" x14ac:dyDescent="0.3"/>
    <row r="8278" ht="14.4" x14ac:dyDescent="0.3"/>
    <row r="8279" ht="14.4" x14ac:dyDescent="0.3"/>
    <row r="8280" ht="14.4" x14ac:dyDescent="0.3"/>
    <row r="8281" ht="14.4" x14ac:dyDescent="0.3"/>
    <row r="8282" ht="14.4" x14ac:dyDescent="0.3"/>
    <row r="8283" ht="14.4" x14ac:dyDescent="0.3"/>
    <row r="8284" ht="14.4" x14ac:dyDescent="0.3"/>
    <row r="8285" ht="14.4" x14ac:dyDescent="0.3"/>
    <row r="8286" ht="14.4" x14ac:dyDescent="0.3"/>
    <row r="8287" ht="14.4" x14ac:dyDescent="0.3"/>
    <row r="8288" ht="14.4" x14ac:dyDescent="0.3"/>
    <row r="8289" ht="14.4" x14ac:dyDescent="0.3"/>
    <row r="8290" ht="14.4" x14ac:dyDescent="0.3"/>
    <row r="8291" ht="14.4" x14ac:dyDescent="0.3"/>
    <row r="8292" ht="14.4" x14ac:dyDescent="0.3"/>
    <row r="8293" ht="14.4" x14ac:dyDescent="0.3"/>
    <row r="8294" ht="14.4" x14ac:dyDescent="0.3"/>
    <row r="8295" ht="14.4" x14ac:dyDescent="0.3"/>
    <row r="8296" ht="14.4" x14ac:dyDescent="0.3"/>
    <row r="8297" ht="14.4" x14ac:dyDescent="0.3"/>
    <row r="8298" ht="14.4" x14ac:dyDescent="0.3"/>
    <row r="8299" ht="14.4" x14ac:dyDescent="0.3"/>
    <row r="8300" ht="14.4" x14ac:dyDescent="0.3"/>
    <row r="8301" ht="14.4" x14ac:dyDescent="0.3"/>
    <row r="8302" ht="14.4" x14ac:dyDescent="0.3"/>
    <row r="8303" ht="14.4" x14ac:dyDescent="0.3"/>
    <row r="8304" ht="14.4" x14ac:dyDescent="0.3"/>
    <row r="8305" ht="14.4" x14ac:dyDescent="0.3"/>
    <row r="8306" ht="14.4" x14ac:dyDescent="0.3"/>
    <row r="8307" ht="14.4" x14ac:dyDescent="0.3"/>
    <row r="8308" ht="14.4" x14ac:dyDescent="0.3"/>
    <row r="8309" ht="14.4" x14ac:dyDescent="0.3"/>
    <row r="8310" ht="14.4" x14ac:dyDescent="0.3"/>
    <row r="8311" ht="14.4" x14ac:dyDescent="0.3"/>
    <row r="8312" ht="14.4" x14ac:dyDescent="0.3"/>
    <row r="8313" ht="14.4" x14ac:dyDescent="0.3"/>
    <row r="8314" ht="14.4" x14ac:dyDescent="0.3"/>
    <row r="8315" ht="14.4" x14ac:dyDescent="0.3"/>
    <row r="8316" ht="14.4" x14ac:dyDescent="0.3"/>
    <row r="8317" ht="14.4" x14ac:dyDescent="0.3"/>
    <row r="8318" ht="14.4" x14ac:dyDescent="0.3"/>
    <row r="8319" ht="14.4" x14ac:dyDescent="0.3"/>
    <row r="8320" ht="14.4" x14ac:dyDescent="0.3"/>
    <row r="8321" ht="14.4" x14ac:dyDescent="0.3"/>
    <row r="8322" ht="14.4" x14ac:dyDescent="0.3"/>
    <row r="8323" ht="14.4" x14ac:dyDescent="0.3"/>
    <row r="8324" ht="14.4" x14ac:dyDescent="0.3"/>
    <row r="8325" ht="14.4" x14ac:dyDescent="0.3"/>
    <row r="8326" ht="14.4" x14ac:dyDescent="0.3"/>
    <row r="8327" ht="14.4" x14ac:dyDescent="0.3"/>
    <row r="8328" ht="14.4" x14ac:dyDescent="0.3"/>
    <row r="8329" ht="14.4" x14ac:dyDescent="0.3"/>
    <row r="8330" ht="14.4" x14ac:dyDescent="0.3"/>
    <row r="8331" ht="14.4" x14ac:dyDescent="0.3"/>
    <row r="8332" ht="14.4" x14ac:dyDescent="0.3"/>
    <row r="8333" ht="14.4" x14ac:dyDescent="0.3"/>
    <row r="8334" ht="14.4" x14ac:dyDescent="0.3"/>
    <row r="8335" ht="14.4" x14ac:dyDescent="0.3"/>
    <row r="8336" ht="14.4" x14ac:dyDescent="0.3"/>
    <row r="8337" ht="14.4" x14ac:dyDescent="0.3"/>
    <row r="8338" ht="14.4" x14ac:dyDescent="0.3"/>
    <row r="8339" ht="14.4" x14ac:dyDescent="0.3"/>
    <row r="8340" ht="14.4" x14ac:dyDescent="0.3"/>
    <row r="8341" ht="14.4" x14ac:dyDescent="0.3"/>
    <row r="8342" ht="14.4" x14ac:dyDescent="0.3"/>
    <row r="8343" ht="14.4" x14ac:dyDescent="0.3"/>
    <row r="8344" ht="14.4" x14ac:dyDescent="0.3"/>
    <row r="8345" ht="14.4" x14ac:dyDescent="0.3"/>
    <row r="8346" ht="14.4" x14ac:dyDescent="0.3"/>
    <row r="8347" ht="14.4" x14ac:dyDescent="0.3"/>
    <row r="8348" ht="14.4" x14ac:dyDescent="0.3"/>
    <row r="8349" ht="14.4" x14ac:dyDescent="0.3"/>
    <row r="8350" ht="14.4" x14ac:dyDescent="0.3"/>
    <row r="8351" ht="14.4" x14ac:dyDescent="0.3"/>
    <row r="8352" ht="14.4" x14ac:dyDescent="0.3"/>
    <row r="8353" ht="14.4" x14ac:dyDescent="0.3"/>
    <row r="8354" ht="14.4" x14ac:dyDescent="0.3"/>
    <row r="8355" ht="14.4" x14ac:dyDescent="0.3"/>
    <row r="8356" ht="14.4" x14ac:dyDescent="0.3"/>
    <row r="8357" ht="14.4" x14ac:dyDescent="0.3"/>
    <row r="8358" ht="14.4" x14ac:dyDescent="0.3"/>
    <row r="8359" ht="14.4" x14ac:dyDescent="0.3"/>
    <row r="8360" ht="14.4" x14ac:dyDescent="0.3"/>
    <row r="8361" ht="14.4" x14ac:dyDescent="0.3"/>
    <row r="8362" ht="14.4" x14ac:dyDescent="0.3"/>
    <row r="8363" ht="14.4" x14ac:dyDescent="0.3"/>
    <row r="8364" ht="14.4" x14ac:dyDescent="0.3"/>
    <row r="8365" ht="14.4" x14ac:dyDescent="0.3"/>
    <row r="8366" ht="14.4" x14ac:dyDescent="0.3"/>
    <row r="8367" ht="14.4" x14ac:dyDescent="0.3"/>
    <row r="8368" ht="14.4" x14ac:dyDescent="0.3"/>
    <row r="8369" ht="14.4" x14ac:dyDescent="0.3"/>
    <row r="8370" ht="14.4" x14ac:dyDescent="0.3"/>
    <row r="8371" ht="14.4" x14ac:dyDescent="0.3"/>
    <row r="8372" ht="14.4" x14ac:dyDescent="0.3"/>
    <row r="8373" ht="14.4" x14ac:dyDescent="0.3"/>
    <row r="8374" ht="14.4" x14ac:dyDescent="0.3"/>
    <row r="8375" ht="14.4" x14ac:dyDescent="0.3"/>
    <row r="8376" ht="14.4" x14ac:dyDescent="0.3"/>
    <row r="8377" ht="14.4" x14ac:dyDescent="0.3"/>
    <row r="8378" ht="14.4" x14ac:dyDescent="0.3"/>
    <row r="8379" ht="14.4" x14ac:dyDescent="0.3"/>
    <row r="8380" ht="14.4" x14ac:dyDescent="0.3"/>
    <row r="8381" ht="14.4" x14ac:dyDescent="0.3"/>
    <row r="8382" ht="14.4" x14ac:dyDescent="0.3"/>
    <row r="8383" ht="14.4" x14ac:dyDescent="0.3"/>
    <row r="8384" ht="14.4" x14ac:dyDescent="0.3"/>
    <row r="8385" ht="14.4" x14ac:dyDescent="0.3"/>
    <row r="8386" ht="14.4" x14ac:dyDescent="0.3"/>
    <row r="8387" ht="14.4" x14ac:dyDescent="0.3"/>
    <row r="8388" ht="14.4" x14ac:dyDescent="0.3"/>
    <row r="8389" ht="14.4" x14ac:dyDescent="0.3"/>
    <row r="8390" ht="14.4" x14ac:dyDescent="0.3"/>
    <row r="8391" ht="14.4" x14ac:dyDescent="0.3"/>
    <row r="8392" ht="14.4" x14ac:dyDescent="0.3"/>
    <row r="8393" ht="14.4" x14ac:dyDescent="0.3"/>
    <row r="8394" ht="14.4" x14ac:dyDescent="0.3"/>
    <row r="8395" ht="14.4" x14ac:dyDescent="0.3"/>
    <row r="8396" ht="14.4" x14ac:dyDescent="0.3"/>
    <row r="8397" ht="14.4" x14ac:dyDescent="0.3"/>
    <row r="8398" ht="14.4" x14ac:dyDescent="0.3"/>
    <row r="8399" ht="14.4" x14ac:dyDescent="0.3"/>
    <row r="8400" ht="14.4" x14ac:dyDescent="0.3"/>
    <row r="8401" ht="14.4" x14ac:dyDescent="0.3"/>
    <row r="8402" ht="14.4" x14ac:dyDescent="0.3"/>
    <row r="8403" ht="14.4" x14ac:dyDescent="0.3"/>
    <row r="8404" ht="14.4" x14ac:dyDescent="0.3"/>
    <row r="8405" ht="14.4" x14ac:dyDescent="0.3"/>
    <row r="8406" ht="14.4" x14ac:dyDescent="0.3"/>
    <row r="8407" ht="14.4" x14ac:dyDescent="0.3"/>
    <row r="8408" ht="14.4" x14ac:dyDescent="0.3"/>
    <row r="8409" ht="14.4" x14ac:dyDescent="0.3"/>
    <row r="8410" ht="14.4" x14ac:dyDescent="0.3"/>
    <row r="8411" ht="14.4" x14ac:dyDescent="0.3"/>
    <row r="8412" ht="14.4" x14ac:dyDescent="0.3"/>
    <row r="8413" ht="14.4" x14ac:dyDescent="0.3"/>
    <row r="8414" ht="14.4" x14ac:dyDescent="0.3"/>
    <row r="8415" ht="14.4" x14ac:dyDescent="0.3"/>
    <row r="8416" ht="14.4" x14ac:dyDescent="0.3"/>
    <row r="8417" ht="14.4" x14ac:dyDescent="0.3"/>
    <row r="8418" ht="14.4" x14ac:dyDescent="0.3"/>
    <row r="8419" ht="14.4" x14ac:dyDescent="0.3"/>
    <row r="8420" ht="14.4" x14ac:dyDescent="0.3"/>
    <row r="8421" ht="14.4" x14ac:dyDescent="0.3"/>
    <row r="8422" ht="14.4" x14ac:dyDescent="0.3"/>
    <row r="8423" ht="14.4" x14ac:dyDescent="0.3"/>
    <row r="8424" ht="14.4" x14ac:dyDescent="0.3"/>
    <row r="8425" ht="14.4" x14ac:dyDescent="0.3"/>
    <row r="8426" ht="14.4" x14ac:dyDescent="0.3"/>
    <row r="8427" ht="14.4" x14ac:dyDescent="0.3"/>
    <row r="8428" ht="14.4" x14ac:dyDescent="0.3"/>
    <row r="8429" ht="14.4" x14ac:dyDescent="0.3"/>
    <row r="8430" ht="14.4" x14ac:dyDescent="0.3"/>
    <row r="8431" ht="14.4" x14ac:dyDescent="0.3"/>
    <row r="8432" ht="14.4" x14ac:dyDescent="0.3"/>
    <row r="8433" ht="14.4" x14ac:dyDescent="0.3"/>
    <row r="8434" ht="14.4" x14ac:dyDescent="0.3"/>
    <row r="8435" ht="14.4" x14ac:dyDescent="0.3"/>
    <row r="8436" ht="14.4" x14ac:dyDescent="0.3"/>
    <row r="8437" ht="14.4" x14ac:dyDescent="0.3"/>
    <row r="8438" ht="14.4" x14ac:dyDescent="0.3"/>
    <row r="8439" ht="14.4" x14ac:dyDescent="0.3"/>
    <row r="8440" ht="14.4" x14ac:dyDescent="0.3"/>
    <row r="8441" ht="14.4" x14ac:dyDescent="0.3"/>
    <row r="8442" ht="14.4" x14ac:dyDescent="0.3"/>
    <row r="8443" ht="14.4" x14ac:dyDescent="0.3"/>
    <row r="8444" ht="14.4" x14ac:dyDescent="0.3"/>
    <row r="8445" ht="14.4" x14ac:dyDescent="0.3"/>
    <row r="8446" ht="14.4" x14ac:dyDescent="0.3"/>
    <row r="8447" ht="14.4" x14ac:dyDescent="0.3"/>
    <row r="8448" ht="14.4" x14ac:dyDescent="0.3"/>
    <row r="8449" ht="14.4" x14ac:dyDescent="0.3"/>
    <row r="8450" ht="14.4" x14ac:dyDescent="0.3"/>
    <row r="8451" ht="14.4" x14ac:dyDescent="0.3"/>
    <row r="8452" ht="14.4" x14ac:dyDescent="0.3"/>
    <row r="8453" ht="14.4" x14ac:dyDescent="0.3"/>
    <row r="8454" ht="14.4" x14ac:dyDescent="0.3"/>
    <row r="8455" ht="14.4" x14ac:dyDescent="0.3"/>
    <row r="8456" ht="14.4" x14ac:dyDescent="0.3"/>
    <row r="8457" ht="14.4" x14ac:dyDescent="0.3"/>
    <row r="8458" ht="14.4" x14ac:dyDescent="0.3"/>
    <row r="8459" ht="14.4" x14ac:dyDescent="0.3"/>
    <row r="8460" ht="14.4" x14ac:dyDescent="0.3"/>
    <row r="8461" ht="14.4" x14ac:dyDescent="0.3"/>
    <row r="8462" ht="14.4" x14ac:dyDescent="0.3"/>
    <row r="8463" ht="14.4" x14ac:dyDescent="0.3"/>
    <row r="8464" ht="14.4" x14ac:dyDescent="0.3"/>
    <row r="8465" ht="14.4" x14ac:dyDescent="0.3"/>
    <row r="8466" ht="14.4" x14ac:dyDescent="0.3"/>
    <row r="8467" ht="14.4" x14ac:dyDescent="0.3"/>
    <row r="8468" ht="14.4" x14ac:dyDescent="0.3"/>
    <row r="8469" ht="14.4" x14ac:dyDescent="0.3"/>
    <row r="8470" ht="14.4" x14ac:dyDescent="0.3"/>
    <row r="8471" ht="14.4" x14ac:dyDescent="0.3"/>
    <row r="8472" ht="14.4" x14ac:dyDescent="0.3"/>
    <row r="8473" ht="14.4" x14ac:dyDescent="0.3"/>
    <row r="8474" ht="14.4" x14ac:dyDescent="0.3"/>
    <row r="8475" ht="14.4" x14ac:dyDescent="0.3"/>
    <row r="8476" ht="14.4" x14ac:dyDescent="0.3"/>
    <row r="8477" ht="14.4" x14ac:dyDescent="0.3"/>
    <row r="8478" ht="14.4" x14ac:dyDescent="0.3"/>
    <row r="8479" ht="14.4" x14ac:dyDescent="0.3"/>
    <row r="8480" ht="14.4" x14ac:dyDescent="0.3"/>
    <row r="8481" ht="14.4" x14ac:dyDescent="0.3"/>
    <row r="8482" ht="14.4" x14ac:dyDescent="0.3"/>
    <row r="8483" ht="14.4" x14ac:dyDescent="0.3"/>
    <row r="8484" ht="14.4" x14ac:dyDescent="0.3"/>
    <row r="8485" ht="14.4" x14ac:dyDescent="0.3"/>
    <row r="8486" ht="14.4" x14ac:dyDescent="0.3"/>
    <row r="8487" ht="14.4" x14ac:dyDescent="0.3"/>
    <row r="8488" ht="14.4" x14ac:dyDescent="0.3"/>
    <row r="8489" ht="14.4" x14ac:dyDescent="0.3"/>
    <row r="8490" ht="14.4" x14ac:dyDescent="0.3"/>
    <row r="8491" ht="14.4" x14ac:dyDescent="0.3"/>
    <row r="8492" ht="14.4" x14ac:dyDescent="0.3"/>
    <row r="8493" ht="14.4" x14ac:dyDescent="0.3"/>
    <row r="8494" ht="14.4" x14ac:dyDescent="0.3"/>
    <row r="8495" ht="14.4" x14ac:dyDescent="0.3"/>
    <row r="8496" ht="14.4" x14ac:dyDescent="0.3"/>
    <row r="8497" ht="14.4" x14ac:dyDescent="0.3"/>
    <row r="8498" ht="14.4" x14ac:dyDescent="0.3"/>
    <row r="8499" ht="14.4" x14ac:dyDescent="0.3"/>
    <row r="8500" ht="14.4" x14ac:dyDescent="0.3"/>
    <row r="8501" ht="14.4" x14ac:dyDescent="0.3"/>
    <row r="8502" ht="14.4" x14ac:dyDescent="0.3"/>
    <row r="8503" ht="14.4" x14ac:dyDescent="0.3"/>
    <row r="8504" ht="14.4" x14ac:dyDescent="0.3"/>
    <row r="8505" ht="14.4" x14ac:dyDescent="0.3"/>
    <row r="8506" ht="14.4" x14ac:dyDescent="0.3"/>
    <row r="8507" ht="14.4" x14ac:dyDescent="0.3"/>
    <row r="8508" ht="14.4" x14ac:dyDescent="0.3"/>
    <row r="8509" ht="14.4" x14ac:dyDescent="0.3"/>
    <row r="8510" ht="14.4" x14ac:dyDescent="0.3"/>
    <row r="8511" ht="14.4" x14ac:dyDescent="0.3"/>
    <row r="8512" ht="14.4" x14ac:dyDescent="0.3"/>
    <row r="8513" ht="14.4" x14ac:dyDescent="0.3"/>
    <row r="8514" ht="14.4" x14ac:dyDescent="0.3"/>
    <row r="8515" ht="14.4" x14ac:dyDescent="0.3"/>
    <row r="8516" ht="14.4" x14ac:dyDescent="0.3"/>
    <row r="8517" ht="14.4" x14ac:dyDescent="0.3"/>
    <row r="8518" ht="14.4" x14ac:dyDescent="0.3"/>
    <row r="8519" ht="14.4" x14ac:dyDescent="0.3"/>
    <row r="8520" ht="14.4" x14ac:dyDescent="0.3"/>
    <row r="8521" ht="14.4" x14ac:dyDescent="0.3"/>
    <row r="8522" ht="14.4" x14ac:dyDescent="0.3"/>
    <row r="8523" ht="14.4" x14ac:dyDescent="0.3"/>
    <row r="8524" ht="14.4" x14ac:dyDescent="0.3"/>
    <row r="8525" ht="14.4" x14ac:dyDescent="0.3"/>
    <row r="8526" ht="14.4" x14ac:dyDescent="0.3"/>
    <row r="8527" ht="14.4" x14ac:dyDescent="0.3"/>
    <row r="8528" ht="14.4" x14ac:dyDescent="0.3"/>
    <row r="8529" ht="14.4" x14ac:dyDescent="0.3"/>
    <row r="8530" ht="14.4" x14ac:dyDescent="0.3"/>
    <row r="8531" ht="14.4" x14ac:dyDescent="0.3"/>
    <row r="8532" ht="14.4" x14ac:dyDescent="0.3"/>
    <row r="8533" ht="14.4" x14ac:dyDescent="0.3"/>
    <row r="8534" ht="14.4" x14ac:dyDescent="0.3"/>
    <row r="8535" ht="14.4" x14ac:dyDescent="0.3"/>
    <row r="8536" ht="14.4" x14ac:dyDescent="0.3"/>
    <row r="8537" ht="14.4" x14ac:dyDescent="0.3"/>
    <row r="8538" ht="14.4" x14ac:dyDescent="0.3"/>
    <row r="8539" ht="14.4" x14ac:dyDescent="0.3"/>
    <row r="8540" ht="14.4" x14ac:dyDescent="0.3"/>
    <row r="8541" ht="14.4" x14ac:dyDescent="0.3"/>
    <row r="8542" ht="14.4" x14ac:dyDescent="0.3"/>
    <row r="8543" ht="14.4" x14ac:dyDescent="0.3"/>
    <row r="8544" ht="14.4" x14ac:dyDescent="0.3"/>
    <row r="8545" ht="14.4" x14ac:dyDescent="0.3"/>
    <row r="8546" ht="14.4" x14ac:dyDescent="0.3"/>
    <row r="8547" ht="14.4" x14ac:dyDescent="0.3"/>
    <row r="8548" ht="14.4" x14ac:dyDescent="0.3"/>
    <row r="8549" ht="14.4" x14ac:dyDescent="0.3"/>
    <row r="8550" ht="14.4" x14ac:dyDescent="0.3"/>
    <row r="8551" ht="14.4" x14ac:dyDescent="0.3"/>
    <row r="8552" ht="14.4" x14ac:dyDescent="0.3"/>
    <row r="8553" ht="14.4" x14ac:dyDescent="0.3"/>
    <row r="8554" ht="14.4" x14ac:dyDescent="0.3"/>
    <row r="8555" ht="14.4" x14ac:dyDescent="0.3"/>
    <row r="8556" ht="14.4" x14ac:dyDescent="0.3"/>
    <row r="8557" ht="14.4" x14ac:dyDescent="0.3"/>
    <row r="8558" ht="14.4" x14ac:dyDescent="0.3"/>
    <row r="8559" ht="14.4" x14ac:dyDescent="0.3"/>
    <row r="8560" ht="14.4" x14ac:dyDescent="0.3"/>
    <row r="8561" ht="14.4" x14ac:dyDescent="0.3"/>
    <row r="8562" ht="14.4" x14ac:dyDescent="0.3"/>
    <row r="8563" ht="14.4" x14ac:dyDescent="0.3"/>
    <row r="8564" ht="14.4" x14ac:dyDescent="0.3"/>
    <row r="8565" ht="14.4" x14ac:dyDescent="0.3"/>
    <row r="8566" ht="14.4" x14ac:dyDescent="0.3"/>
    <row r="8567" ht="14.4" x14ac:dyDescent="0.3"/>
    <row r="8568" ht="14.4" x14ac:dyDescent="0.3"/>
    <row r="8569" ht="14.4" x14ac:dyDescent="0.3"/>
    <row r="8570" ht="14.4" x14ac:dyDescent="0.3"/>
    <row r="8571" ht="14.4" x14ac:dyDescent="0.3"/>
    <row r="8572" ht="14.4" x14ac:dyDescent="0.3"/>
    <row r="8573" ht="14.4" x14ac:dyDescent="0.3"/>
    <row r="8574" ht="14.4" x14ac:dyDescent="0.3"/>
    <row r="8575" ht="14.4" x14ac:dyDescent="0.3"/>
    <row r="8576" ht="14.4" x14ac:dyDescent="0.3"/>
    <row r="8577" ht="14.4" x14ac:dyDescent="0.3"/>
    <row r="8578" ht="14.4" x14ac:dyDescent="0.3"/>
    <row r="8579" ht="14.4" x14ac:dyDescent="0.3"/>
    <row r="8580" ht="14.4" x14ac:dyDescent="0.3"/>
    <row r="8581" ht="14.4" x14ac:dyDescent="0.3"/>
    <row r="8582" ht="14.4" x14ac:dyDescent="0.3"/>
    <row r="8583" ht="14.4" x14ac:dyDescent="0.3"/>
    <row r="8584" ht="14.4" x14ac:dyDescent="0.3"/>
    <row r="8585" ht="14.4" x14ac:dyDescent="0.3"/>
    <row r="8586" ht="14.4" x14ac:dyDescent="0.3"/>
    <row r="8587" ht="14.4" x14ac:dyDescent="0.3"/>
    <row r="8588" ht="14.4" x14ac:dyDescent="0.3"/>
    <row r="8589" ht="14.4" x14ac:dyDescent="0.3"/>
    <row r="8590" ht="14.4" x14ac:dyDescent="0.3"/>
    <row r="8591" ht="14.4" x14ac:dyDescent="0.3"/>
    <row r="8592" ht="14.4" x14ac:dyDescent="0.3"/>
    <row r="8593" ht="14.4" x14ac:dyDescent="0.3"/>
    <row r="8594" ht="14.4" x14ac:dyDescent="0.3"/>
    <row r="8595" ht="14.4" x14ac:dyDescent="0.3"/>
    <row r="8596" ht="14.4" x14ac:dyDescent="0.3"/>
    <row r="8597" ht="14.4" x14ac:dyDescent="0.3"/>
    <row r="8598" ht="14.4" x14ac:dyDescent="0.3"/>
    <row r="8599" ht="14.4" x14ac:dyDescent="0.3"/>
    <row r="8600" ht="14.4" x14ac:dyDescent="0.3"/>
    <row r="8601" ht="14.4" x14ac:dyDescent="0.3"/>
    <row r="8602" ht="14.4" x14ac:dyDescent="0.3"/>
    <row r="8603" ht="14.4" x14ac:dyDescent="0.3"/>
    <row r="8604" ht="14.4" x14ac:dyDescent="0.3"/>
    <row r="8605" ht="14.4" x14ac:dyDescent="0.3"/>
    <row r="8606" ht="14.4" x14ac:dyDescent="0.3"/>
    <row r="8607" ht="14.4" x14ac:dyDescent="0.3"/>
    <row r="8608" ht="14.4" x14ac:dyDescent="0.3"/>
    <row r="8609" ht="14.4" x14ac:dyDescent="0.3"/>
    <row r="8610" ht="14.4" x14ac:dyDescent="0.3"/>
    <row r="8611" ht="14.4" x14ac:dyDescent="0.3"/>
    <row r="8612" ht="14.4" x14ac:dyDescent="0.3"/>
    <row r="8613" ht="14.4" x14ac:dyDescent="0.3"/>
    <row r="8614" ht="14.4" x14ac:dyDescent="0.3"/>
    <row r="8615" ht="14.4" x14ac:dyDescent="0.3"/>
    <row r="8616" ht="14.4" x14ac:dyDescent="0.3"/>
    <row r="8617" ht="14.4" x14ac:dyDescent="0.3"/>
    <row r="8618" ht="14.4" x14ac:dyDescent="0.3"/>
    <row r="8619" ht="14.4" x14ac:dyDescent="0.3"/>
    <row r="8620" ht="14.4" x14ac:dyDescent="0.3"/>
    <row r="8621" ht="14.4" x14ac:dyDescent="0.3"/>
    <row r="8622" ht="14.4" x14ac:dyDescent="0.3"/>
    <row r="8623" ht="14.4" x14ac:dyDescent="0.3"/>
    <row r="8624" ht="14.4" x14ac:dyDescent="0.3"/>
    <row r="8625" ht="14.4" x14ac:dyDescent="0.3"/>
    <row r="8626" ht="14.4" x14ac:dyDescent="0.3"/>
    <row r="8627" ht="14.4" x14ac:dyDescent="0.3"/>
    <row r="8628" ht="14.4" x14ac:dyDescent="0.3"/>
    <row r="8629" ht="14.4" x14ac:dyDescent="0.3"/>
    <row r="8630" ht="14.4" x14ac:dyDescent="0.3"/>
    <row r="8631" ht="14.4" x14ac:dyDescent="0.3"/>
    <row r="8632" ht="14.4" x14ac:dyDescent="0.3"/>
    <row r="8633" ht="14.4" x14ac:dyDescent="0.3"/>
    <row r="8634" ht="14.4" x14ac:dyDescent="0.3"/>
    <row r="8635" ht="14.4" x14ac:dyDescent="0.3"/>
    <row r="8636" ht="14.4" x14ac:dyDescent="0.3"/>
    <row r="8637" ht="14.4" x14ac:dyDescent="0.3"/>
    <row r="8638" ht="14.4" x14ac:dyDescent="0.3"/>
    <row r="8639" ht="14.4" x14ac:dyDescent="0.3"/>
    <row r="8640" ht="14.4" x14ac:dyDescent="0.3"/>
    <row r="8641" ht="14.4" x14ac:dyDescent="0.3"/>
    <row r="8642" ht="14.4" x14ac:dyDescent="0.3"/>
    <row r="8643" ht="14.4" x14ac:dyDescent="0.3"/>
    <row r="8644" ht="14.4" x14ac:dyDescent="0.3"/>
    <row r="8645" ht="14.4" x14ac:dyDescent="0.3"/>
    <row r="8646" ht="14.4" x14ac:dyDescent="0.3"/>
    <row r="8647" ht="14.4" x14ac:dyDescent="0.3"/>
    <row r="8648" ht="14.4" x14ac:dyDescent="0.3"/>
    <row r="8649" ht="14.4" x14ac:dyDescent="0.3"/>
    <row r="8650" ht="14.4" x14ac:dyDescent="0.3"/>
    <row r="8651" ht="14.4" x14ac:dyDescent="0.3"/>
    <row r="8652" ht="14.4" x14ac:dyDescent="0.3"/>
    <row r="8653" ht="14.4" x14ac:dyDescent="0.3"/>
    <row r="8654" ht="14.4" x14ac:dyDescent="0.3"/>
    <row r="8655" ht="14.4" x14ac:dyDescent="0.3"/>
    <row r="8656" ht="14.4" x14ac:dyDescent="0.3"/>
    <row r="8657" ht="14.4" x14ac:dyDescent="0.3"/>
    <row r="8658" ht="14.4" x14ac:dyDescent="0.3"/>
    <row r="8659" ht="14.4" x14ac:dyDescent="0.3"/>
    <row r="8660" ht="14.4" x14ac:dyDescent="0.3"/>
    <row r="8661" ht="14.4" x14ac:dyDescent="0.3"/>
    <row r="8662" ht="14.4" x14ac:dyDescent="0.3"/>
    <row r="8663" ht="14.4" x14ac:dyDescent="0.3"/>
    <row r="8664" ht="14.4" x14ac:dyDescent="0.3"/>
    <row r="8665" ht="14.4" x14ac:dyDescent="0.3"/>
    <row r="8666" ht="14.4" x14ac:dyDescent="0.3"/>
    <row r="8667" ht="14.4" x14ac:dyDescent="0.3"/>
    <row r="8668" ht="14.4" x14ac:dyDescent="0.3"/>
    <row r="8669" ht="14.4" x14ac:dyDescent="0.3"/>
    <row r="8670" ht="14.4" x14ac:dyDescent="0.3"/>
    <row r="8671" ht="14.4" x14ac:dyDescent="0.3"/>
    <row r="8672" ht="14.4" x14ac:dyDescent="0.3"/>
    <row r="8673" ht="14.4" x14ac:dyDescent="0.3"/>
    <row r="8674" ht="14.4" x14ac:dyDescent="0.3"/>
    <row r="8675" ht="14.4" x14ac:dyDescent="0.3"/>
    <row r="8676" ht="14.4" x14ac:dyDescent="0.3"/>
    <row r="8677" ht="14.4" x14ac:dyDescent="0.3"/>
    <row r="8678" ht="14.4" x14ac:dyDescent="0.3"/>
    <row r="8679" ht="14.4" x14ac:dyDescent="0.3"/>
    <row r="8680" ht="14.4" x14ac:dyDescent="0.3"/>
    <row r="8681" ht="14.4" x14ac:dyDescent="0.3"/>
    <row r="8682" ht="14.4" x14ac:dyDescent="0.3"/>
    <row r="8683" ht="14.4" x14ac:dyDescent="0.3"/>
    <row r="8684" ht="14.4" x14ac:dyDescent="0.3"/>
    <row r="8685" ht="14.4" x14ac:dyDescent="0.3"/>
    <row r="8686" ht="14.4" x14ac:dyDescent="0.3"/>
    <row r="8687" ht="14.4" x14ac:dyDescent="0.3"/>
    <row r="8688" ht="14.4" x14ac:dyDescent="0.3"/>
    <row r="8689" ht="14.4" x14ac:dyDescent="0.3"/>
    <row r="8690" ht="14.4" x14ac:dyDescent="0.3"/>
    <row r="8691" ht="14.4" x14ac:dyDescent="0.3"/>
    <row r="8692" ht="14.4" x14ac:dyDescent="0.3"/>
    <row r="8693" ht="14.4" x14ac:dyDescent="0.3"/>
    <row r="8694" ht="14.4" x14ac:dyDescent="0.3"/>
    <row r="8695" ht="14.4" x14ac:dyDescent="0.3"/>
    <row r="8696" ht="14.4" x14ac:dyDescent="0.3"/>
    <row r="8697" ht="14.4" x14ac:dyDescent="0.3"/>
    <row r="8698" ht="14.4" x14ac:dyDescent="0.3"/>
    <row r="8699" ht="14.4" x14ac:dyDescent="0.3"/>
    <row r="8700" ht="14.4" x14ac:dyDescent="0.3"/>
    <row r="8701" ht="14.4" x14ac:dyDescent="0.3"/>
    <row r="8702" ht="14.4" x14ac:dyDescent="0.3"/>
    <row r="8703" ht="14.4" x14ac:dyDescent="0.3"/>
    <row r="8704" ht="14.4" x14ac:dyDescent="0.3"/>
    <row r="8705" ht="14.4" x14ac:dyDescent="0.3"/>
    <row r="8706" ht="14.4" x14ac:dyDescent="0.3"/>
    <row r="8707" ht="14.4" x14ac:dyDescent="0.3"/>
    <row r="8708" ht="14.4" x14ac:dyDescent="0.3"/>
    <row r="8709" ht="14.4" x14ac:dyDescent="0.3"/>
    <row r="8710" ht="14.4" x14ac:dyDescent="0.3"/>
    <row r="8711" ht="14.4" x14ac:dyDescent="0.3"/>
    <row r="8712" ht="14.4" x14ac:dyDescent="0.3"/>
    <row r="8713" ht="14.4" x14ac:dyDescent="0.3"/>
    <row r="8714" ht="14.4" x14ac:dyDescent="0.3"/>
    <row r="8715" ht="14.4" x14ac:dyDescent="0.3"/>
    <row r="8716" ht="14.4" x14ac:dyDescent="0.3"/>
    <row r="8717" ht="14.4" x14ac:dyDescent="0.3"/>
    <row r="8718" ht="14.4" x14ac:dyDescent="0.3"/>
    <row r="8719" ht="14.4" x14ac:dyDescent="0.3"/>
    <row r="8720" ht="14.4" x14ac:dyDescent="0.3"/>
    <row r="8721" ht="14.4" x14ac:dyDescent="0.3"/>
    <row r="8722" ht="14.4" x14ac:dyDescent="0.3"/>
    <row r="8723" ht="14.4" x14ac:dyDescent="0.3"/>
    <row r="8724" ht="14.4" x14ac:dyDescent="0.3"/>
    <row r="8725" ht="14.4" x14ac:dyDescent="0.3"/>
    <row r="8726" ht="14.4" x14ac:dyDescent="0.3"/>
    <row r="8727" ht="14.4" x14ac:dyDescent="0.3"/>
    <row r="8728" ht="14.4" x14ac:dyDescent="0.3"/>
    <row r="8729" ht="14.4" x14ac:dyDescent="0.3"/>
    <row r="8730" ht="14.4" x14ac:dyDescent="0.3"/>
    <row r="8731" ht="14.4" x14ac:dyDescent="0.3"/>
    <row r="8732" ht="14.4" x14ac:dyDescent="0.3"/>
    <row r="8733" ht="14.4" x14ac:dyDescent="0.3"/>
    <row r="8734" ht="14.4" x14ac:dyDescent="0.3"/>
    <row r="8735" ht="14.4" x14ac:dyDescent="0.3"/>
    <row r="8736" ht="14.4" x14ac:dyDescent="0.3"/>
    <row r="8737" ht="14.4" x14ac:dyDescent="0.3"/>
    <row r="8738" ht="14.4" x14ac:dyDescent="0.3"/>
    <row r="8739" ht="14.4" x14ac:dyDescent="0.3"/>
    <row r="8740" ht="14.4" x14ac:dyDescent="0.3"/>
    <row r="8741" ht="14.4" x14ac:dyDescent="0.3"/>
    <row r="8742" ht="14.4" x14ac:dyDescent="0.3"/>
    <row r="8743" ht="14.4" x14ac:dyDescent="0.3"/>
    <row r="8744" ht="14.4" x14ac:dyDescent="0.3"/>
    <row r="8745" ht="14.4" x14ac:dyDescent="0.3"/>
    <row r="8746" ht="14.4" x14ac:dyDescent="0.3"/>
    <row r="8747" ht="14.4" x14ac:dyDescent="0.3"/>
    <row r="8748" ht="14.4" x14ac:dyDescent="0.3"/>
    <row r="8749" ht="14.4" x14ac:dyDescent="0.3"/>
    <row r="8750" ht="14.4" x14ac:dyDescent="0.3"/>
    <row r="8751" ht="14.4" x14ac:dyDescent="0.3"/>
    <row r="8752" ht="14.4" x14ac:dyDescent="0.3"/>
    <row r="8753" ht="14.4" x14ac:dyDescent="0.3"/>
    <row r="8754" ht="14.4" x14ac:dyDescent="0.3"/>
    <row r="8755" ht="14.4" x14ac:dyDescent="0.3"/>
    <row r="8756" ht="14.4" x14ac:dyDescent="0.3"/>
    <row r="8757" ht="14.4" x14ac:dyDescent="0.3"/>
    <row r="8758" ht="14.4" x14ac:dyDescent="0.3"/>
    <row r="8759" ht="14.4" x14ac:dyDescent="0.3"/>
    <row r="8760" ht="14.4" x14ac:dyDescent="0.3"/>
    <row r="8761" ht="14.4" x14ac:dyDescent="0.3"/>
    <row r="8762" ht="14.4" x14ac:dyDescent="0.3"/>
    <row r="8763" ht="14.4" x14ac:dyDescent="0.3"/>
    <row r="8764" ht="14.4" x14ac:dyDescent="0.3"/>
    <row r="8765" ht="14.4" x14ac:dyDescent="0.3"/>
    <row r="8766" ht="14.4" x14ac:dyDescent="0.3"/>
    <row r="8767" ht="14.4" x14ac:dyDescent="0.3"/>
    <row r="8768" ht="14.4" x14ac:dyDescent="0.3"/>
    <row r="8769" ht="14.4" x14ac:dyDescent="0.3"/>
    <row r="8770" ht="14.4" x14ac:dyDescent="0.3"/>
    <row r="8771" ht="14.4" x14ac:dyDescent="0.3"/>
    <row r="8772" ht="14.4" x14ac:dyDescent="0.3"/>
    <row r="8773" ht="14.4" x14ac:dyDescent="0.3"/>
    <row r="8774" ht="14.4" x14ac:dyDescent="0.3"/>
    <row r="8775" ht="14.4" x14ac:dyDescent="0.3"/>
    <row r="8776" ht="14.4" x14ac:dyDescent="0.3"/>
    <row r="8777" ht="14.4" x14ac:dyDescent="0.3"/>
    <row r="8778" ht="14.4" x14ac:dyDescent="0.3"/>
    <row r="8779" ht="14.4" x14ac:dyDescent="0.3"/>
    <row r="8780" ht="14.4" x14ac:dyDescent="0.3"/>
    <row r="8781" ht="14.4" x14ac:dyDescent="0.3"/>
    <row r="8782" ht="14.4" x14ac:dyDescent="0.3"/>
    <row r="8783" ht="14.4" x14ac:dyDescent="0.3"/>
    <row r="8784" ht="14.4" x14ac:dyDescent="0.3"/>
    <row r="8785" ht="14.4" x14ac:dyDescent="0.3"/>
    <row r="8786" ht="14.4" x14ac:dyDescent="0.3"/>
    <row r="8787" ht="14.4" x14ac:dyDescent="0.3"/>
    <row r="8788" ht="14.4" x14ac:dyDescent="0.3"/>
    <row r="8789" ht="14.4" x14ac:dyDescent="0.3"/>
    <row r="8790" ht="14.4" x14ac:dyDescent="0.3"/>
    <row r="8791" ht="14.4" x14ac:dyDescent="0.3"/>
    <row r="8792" ht="14.4" x14ac:dyDescent="0.3"/>
    <row r="8793" ht="14.4" x14ac:dyDescent="0.3"/>
    <row r="8794" ht="14.4" x14ac:dyDescent="0.3"/>
    <row r="8795" ht="14.4" x14ac:dyDescent="0.3"/>
    <row r="8796" ht="14.4" x14ac:dyDescent="0.3"/>
    <row r="8797" ht="14.4" x14ac:dyDescent="0.3"/>
    <row r="8798" ht="14.4" x14ac:dyDescent="0.3"/>
    <row r="8799" ht="14.4" x14ac:dyDescent="0.3"/>
    <row r="8800" ht="14.4" x14ac:dyDescent="0.3"/>
    <row r="8801" ht="14.4" x14ac:dyDescent="0.3"/>
    <row r="8802" ht="14.4" x14ac:dyDescent="0.3"/>
    <row r="8803" ht="14.4" x14ac:dyDescent="0.3"/>
    <row r="8804" ht="14.4" x14ac:dyDescent="0.3"/>
    <row r="8805" ht="14.4" x14ac:dyDescent="0.3"/>
    <row r="8806" ht="14.4" x14ac:dyDescent="0.3"/>
    <row r="8807" ht="14.4" x14ac:dyDescent="0.3"/>
    <row r="8808" ht="14.4" x14ac:dyDescent="0.3"/>
    <row r="8809" ht="14.4" x14ac:dyDescent="0.3"/>
    <row r="8810" ht="14.4" x14ac:dyDescent="0.3"/>
    <row r="8811" ht="14.4" x14ac:dyDescent="0.3"/>
    <row r="8812" ht="14.4" x14ac:dyDescent="0.3"/>
    <row r="8813" ht="14.4" x14ac:dyDescent="0.3"/>
    <row r="8814" ht="14.4" x14ac:dyDescent="0.3"/>
    <row r="8815" ht="14.4" x14ac:dyDescent="0.3"/>
    <row r="8816" ht="14.4" x14ac:dyDescent="0.3"/>
    <row r="8817" ht="14.4" x14ac:dyDescent="0.3"/>
    <row r="8818" ht="14.4" x14ac:dyDescent="0.3"/>
    <row r="8819" ht="14.4" x14ac:dyDescent="0.3"/>
    <row r="8820" ht="14.4" x14ac:dyDescent="0.3"/>
    <row r="8821" ht="14.4" x14ac:dyDescent="0.3"/>
    <row r="8822" ht="14.4" x14ac:dyDescent="0.3"/>
    <row r="8823" ht="14.4" x14ac:dyDescent="0.3"/>
    <row r="8824" ht="14.4" x14ac:dyDescent="0.3"/>
    <row r="8825" ht="14.4" x14ac:dyDescent="0.3"/>
    <row r="8826" ht="14.4" x14ac:dyDescent="0.3"/>
    <row r="8827" ht="14.4" x14ac:dyDescent="0.3"/>
    <row r="8828" ht="14.4" x14ac:dyDescent="0.3"/>
    <row r="8829" ht="14.4" x14ac:dyDescent="0.3"/>
    <row r="8830" ht="14.4" x14ac:dyDescent="0.3"/>
    <row r="8831" ht="14.4" x14ac:dyDescent="0.3"/>
    <row r="8832" ht="14.4" x14ac:dyDescent="0.3"/>
    <row r="8833" ht="14.4" x14ac:dyDescent="0.3"/>
    <row r="8834" ht="14.4" x14ac:dyDescent="0.3"/>
    <row r="8835" ht="14.4" x14ac:dyDescent="0.3"/>
    <row r="8836" ht="14.4" x14ac:dyDescent="0.3"/>
    <row r="8837" ht="14.4" x14ac:dyDescent="0.3"/>
    <row r="8838" ht="14.4" x14ac:dyDescent="0.3"/>
    <row r="8839" ht="14.4" x14ac:dyDescent="0.3"/>
    <row r="8840" ht="14.4" x14ac:dyDescent="0.3"/>
    <row r="8841" ht="14.4" x14ac:dyDescent="0.3"/>
    <row r="8842" ht="14.4" x14ac:dyDescent="0.3"/>
    <row r="8843" ht="14.4" x14ac:dyDescent="0.3"/>
    <row r="8844" ht="14.4" x14ac:dyDescent="0.3"/>
    <row r="8845" ht="14.4" x14ac:dyDescent="0.3"/>
    <row r="8846" ht="14.4" x14ac:dyDescent="0.3"/>
    <row r="8847" ht="14.4" x14ac:dyDescent="0.3"/>
    <row r="8848" ht="14.4" x14ac:dyDescent="0.3"/>
    <row r="8849" ht="14.4" x14ac:dyDescent="0.3"/>
    <row r="8850" ht="14.4" x14ac:dyDescent="0.3"/>
    <row r="8851" ht="14.4" x14ac:dyDescent="0.3"/>
    <row r="8852" ht="14.4" x14ac:dyDescent="0.3"/>
    <row r="8853" ht="14.4" x14ac:dyDescent="0.3"/>
    <row r="8854" ht="14.4" x14ac:dyDescent="0.3"/>
    <row r="8855" ht="14.4" x14ac:dyDescent="0.3"/>
    <row r="8856" ht="14.4" x14ac:dyDescent="0.3"/>
    <row r="8857" ht="14.4" x14ac:dyDescent="0.3"/>
    <row r="8858" ht="14.4" x14ac:dyDescent="0.3"/>
    <row r="8859" ht="14.4" x14ac:dyDescent="0.3"/>
    <row r="8860" ht="14.4" x14ac:dyDescent="0.3"/>
    <row r="8861" ht="14.4" x14ac:dyDescent="0.3"/>
    <row r="8862" ht="14.4" x14ac:dyDescent="0.3"/>
    <row r="8863" ht="14.4" x14ac:dyDescent="0.3"/>
    <row r="8864" ht="14.4" x14ac:dyDescent="0.3"/>
    <row r="8865" ht="14.4" x14ac:dyDescent="0.3"/>
    <row r="8866" ht="14.4" x14ac:dyDescent="0.3"/>
    <row r="8867" ht="14.4" x14ac:dyDescent="0.3"/>
    <row r="8868" ht="14.4" x14ac:dyDescent="0.3"/>
    <row r="8869" ht="14.4" x14ac:dyDescent="0.3"/>
    <row r="8870" ht="14.4" x14ac:dyDescent="0.3"/>
    <row r="8871" ht="14.4" x14ac:dyDescent="0.3"/>
    <row r="8872" ht="14.4" x14ac:dyDescent="0.3"/>
    <row r="8873" ht="14.4" x14ac:dyDescent="0.3"/>
    <row r="8874" ht="14.4" x14ac:dyDescent="0.3"/>
    <row r="8875" ht="14.4" x14ac:dyDescent="0.3"/>
    <row r="8876" ht="14.4" x14ac:dyDescent="0.3"/>
    <row r="8877" ht="14.4" x14ac:dyDescent="0.3"/>
    <row r="8878" ht="14.4" x14ac:dyDescent="0.3"/>
    <row r="8879" ht="14.4" x14ac:dyDescent="0.3"/>
    <row r="8880" ht="14.4" x14ac:dyDescent="0.3"/>
    <row r="8881" ht="14.4" x14ac:dyDescent="0.3"/>
    <row r="8882" ht="14.4" x14ac:dyDescent="0.3"/>
    <row r="8883" ht="14.4" x14ac:dyDescent="0.3"/>
    <row r="8884" ht="14.4" x14ac:dyDescent="0.3"/>
    <row r="8885" ht="14.4" x14ac:dyDescent="0.3"/>
    <row r="8886" ht="14.4" x14ac:dyDescent="0.3"/>
    <row r="8887" ht="14.4" x14ac:dyDescent="0.3"/>
    <row r="8888" ht="14.4" x14ac:dyDescent="0.3"/>
    <row r="8889" ht="14.4" x14ac:dyDescent="0.3"/>
    <row r="8890" ht="14.4" x14ac:dyDescent="0.3"/>
    <row r="8891" ht="14.4" x14ac:dyDescent="0.3"/>
    <row r="8892" ht="14.4" x14ac:dyDescent="0.3"/>
    <row r="8893" ht="14.4" x14ac:dyDescent="0.3"/>
    <row r="8894" ht="14.4" x14ac:dyDescent="0.3"/>
    <row r="8895" ht="14.4" x14ac:dyDescent="0.3"/>
    <row r="8896" ht="14.4" x14ac:dyDescent="0.3"/>
    <row r="8897" ht="14.4" x14ac:dyDescent="0.3"/>
    <row r="8898" ht="14.4" x14ac:dyDescent="0.3"/>
    <row r="8899" ht="14.4" x14ac:dyDescent="0.3"/>
    <row r="8900" ht="14.4" x14ac:dyDescent="0.3"/>
    <row r="8901" ht="14.4" x14ac:dyDescent="0.3"/>
    <row r="8902" ht="14.4" x14ac:dyDescent="0.3"/>
    <row r="8903" ht="14.4" x14ac:dyDescent="0.3"/>
    <row r="8904" ht="14.4" x14ac:dyDescent="0.3"/>
    <row r="8905" ht="14.4" x14ac:dyDescent="0.3"/>
    <row r="8906" ht="14.4" x14ac:dyDescent="0.3"/>
    <row r="8907" ht="14.4" x14ac:dyDescent="0.3"/>
    <row r="8908" ht="14.4" x14ac:dyDescent="0.3"/>
    <row r="8909" ht="14.4" x14ac:dyDescent="0.3"/>
    <row r="8910" ht="14.4" x14ac:dyDescent="0.3"/>
    <row r="8911" ht="14.4" x14ac:dyDescent="0.3"/>
    <row r="8912" ht="14.4" x14ac:dyDescent="0.3"/>
    <row r="8913" ht="14.4" x14ac:dyDescent="0.3"/>
    <row r="8914" ht="14.4" x14ac:dyDescent="0.3"/>
    <row r="8915" ht="14.4" x14ac:dyDescent="0.3"/>
    <row r="8916" ht="14.4" x14ac:dyDescent="0.3"/>
    <row r="8917" ht="14.4" x14ac:dyDescent="0.3"/>
    <row r="8918" ht="14.4" x14ac:dyDescent="0.3"/>
    <row r="8919" ht="14.4" x14ac:dyDescent="0.3"/>
    <row r="8920" ht="14.4" x14ac:dyDescent="0.3"/>
    <row r="8921" ht="14.4" x14ac:dyDescent="0.3"/>
    <row r="8922" ht="14.4" x14ac:dyDescent="0.3"/>
    <row r="8923" ht="14.4" x14ac:dyDescent="0.3"/>
    <row r="8924" ht="14.4" x14ac:dyDescent="0.3"/>
    <row r="8925" ht="14.4" x14ac:dyDescent="0.3"/>
    <row r="8926" ht="14.4" x14ac:dyDescent="0.3"/>
    <row r="8927" ht="14.4" x14ac:dyDescent="0.3"/>
    <row r="8928" ht="14.4" x14ac:dyDescent="0.3"/>
    <row r="8929" ht="14.4" x14ac:dyDescent="0.3"/>
    <row r="8930" ht="14.4" x14ac:dyDescent="0.3"/>
    <row r="8931" ht="14.4" x14ac:dyDescent="0.3"/>
    <row r="8932" ht="14.4" x14ac:dyDescent="0.3"/>
    <row r="8933" ht="14.4" x14ac:dyDescent="0.3"/>
    <row r="8934" ht="14.4" x14ac:dyDescent="0.3"/>
    <row r="8935" ht="14.4" x14ac:dyDescent="0.3"/>
    <row r="8936" ht="14.4" x14ac:dyDescent="0.3"/>
    <row r="8937" ht="14.4" x14ac:dyDescent="0.3"/>
    <row r="8938" ht="14.4" x14ac:dyDescent="0.3"/>
    <row r="8939" ht="14.4" x14ac:dyDescent="0.3"/>
    <row r="8940" ht="14.4" x14ac:dyDescent="0.3"/>
    <row r="8941" ht="14.4" x14ac:dyDescent="0.3"/>
    <row r="8942" ht="14.4" x14ac:dyDescent="0.3"/>
    <row r="8943" ht="14.4" x14ac:dyDescent="0.3"/>
    <row r="8944" ht="14.4" x14ac:dyDescent="0.3"/>
    <row r="8945" ht="14.4" x14ac:dyDescent="0.3"/>
    <row r="8946" ht="14.4" x14ac:dyDescent="0.3"/>
    <row r="8947" ht="14.4" x14ac:dyDescent="0.3"/>
    <row r="8948" ht="14.4" x14ac:dyDescent="0.3"/>
    <row r="8949" ht="14.4" x14ac:dyDescent="0.3"/>
    <row r="8950" ht="14.4" x14ac:dyDescent="0.3"/>
    <row r="8951" ht="14.4" x14ac:dyDescent="0.3"/>
    <row r="8952" ht="14.4" x14ac:dyDescent="0.3"/>
    <row r="8953" ht="14.4" x14ac:dyDescent="0.3"/>
    <row r="8954" ht="14.4" x14ac:dyDescent="0.3"/>
    <row r="8955" ht="14.4" x14ac:dyDescent="0.3"/>
    <row r="8956" ht="14.4" x14ac:dyDescent="0.3"/>
    <row r="8957" ht="14.4" x14ac:dyDescent="0.3"/>
    <row r="8958" ht="14.4" x14ac:dyDescent="0.3"/>
    <row r="8959" ht="14.4" x14ac:dyDescent="0.3"/>
    <row r="8960" ht="14.4" x14ac:dyDescent="0.3"/>
    <row r="8961" ht="14.4" x14ac:dyDescent="0.3"/>
    <row r="8962" ht="14.4" x14ac:dyDescent="0.3"/>
    <row r="8963" ht="14.4" x14ac:dyDescent="0.3"/>
    <row r="8964" ht="14.4" x14ac:dyDescent="0.3"/>
    <row r="8965" ht="14.4" x14ac:dyDescent="0.3"/>
    <row r="8966" ht="14.4" x14ac:dyDescent="0.3"/>
    <row r="8967" ht="14.4" x14ac:dyDescent="0.3"/>
    <row r="8968" ht="14.4" x14ac:dyDescent="0.3"/>
    <row r="8969" ht="14.4" x14ac:dyDescent="0.3"/>
    <row r="8970" ht="14.4" x14ac:dyDescent="0.3"/>
    <row r="8971" ht="14.4" x14ac:dyDescent="0.3"/>
    <row r="8972" ht="14.4" x14ac:dyDescent="0.3"/>
    <row r="8973" ht="14.4" x14ac:dyDescent="0.3"/>
    <row r="8974" ht="14.4" x14ac:dyDescent="0.3"/>
    <row r="8975" ht="14.4" x14ac:dyDescent="0.3"/>
    <row r="8976" ht="14.4" x14ac:dyDescent="0.3"/>
    <row r="8977" ht="14.4" x14ac:dyDescent="0.3"/>
    <row r="8978" ht="14.4" x14ac:dyDescent="0.3"/>
    <row r="8979" ht="14.4" x14ac:dyDescent="0.3"/>
    <row r="8980" ht="14.4" x14ac:dyDescent="0.3"/>
    <row r="8981" ht="14.4" x14ac:dyDescent="0.3"/>
    <row r="8982" ht="14.4" x14ac:dyDescent="0.3"/>
    <row r="8983" ht="14.4" x14ac:dyDescent="0.3"/>
    <row r="8984" ht="14.4" x14ac:dyDescent="0.3"/>
    <row r="8985" ht="14.4" x14ac:dyDescent="0.3"/>
    <row r="8986" ht="14.4" x14ac:dyDescent="0.3"/>
    <row r="8987" ht="14.4" x14ac:dyDescent="0.3"/>
    <row r="8988" ht="14.4" x14ac:dyDescent="0.3"/>
    <row r="8989" ht="14.4" x14ac:dyDescent="0.3"/>
    <row r="8990" ht="14.4" x14ac:dyDescent="0.3"/>
    <row r="8991" ht="14.4" x14ac:dyDescent="0.3"/>
    <row r="8992" ht="14.4" x14ac:dyDescent="0.3"/>
    <row r="8993" ht="14.4" x14ac:dyDescent="0.3"/>
    <row r="8994" ht="14.4" x14ac:dyDescent="0.3"/>
    <row r="8995" ht="14.4" x14ac:dyDescent="0.3"/>
    <row r="8996" ht="14.4" x14ac:dyDescent="0.3"/>
    <row r="8997" ht="14.4" x14ac:dyDescent="0.3"/>
    <row r="8998" ht="14.4" x14ac:dyDescent="0.3"/>
    <row r="8999" ht="14.4" x14ac:dyDescent="0.3"/>
    <row r="9000" ht="14.4" x14ac:dyDescent="0.3"/>
    <row r="9001" ht="14.4" x14ac:dyDescent="0.3"/>
    <row r="9002" ht="14.4" x14ac:dyDescent="0.3"/>
    <row r="9003" ht="14.4" x14ac:dyDescent="0.3"/>
    <row r="9004" ht="14.4" x14ac:dyDescent="0.3"/>
    <row r="9005" ht="14.4" x14ac:dyDescent="0.3"/>
    <row r="9006" ht="14.4" x14ac:dyDescent="0.3"/>
    <row r="9007" ht="14.4" x14ac:dyDescent="0.3"/>
    <row r="9008" ht="14.4" x14ac:dyDescent="0.3"/>
    <row r="9009" ht="14.4" x14ac:dyDescent="0.3"/>
    <row r="9010" ht="14.4" x14ac:dyDescent="0.3"/>
    <row r="9011" ht="14.4" x14ac:dyDescent="0.3"/>
    <row r="9012" ht="14.4" x14ac:dyDescent="0.3"/>
    <row r="9013" ht="14.4" x14ac:dyDescent="0.3"/>
    <row r="9014" ht="14.4" x14ac:dyDescent="0.3"/>
    <row r="9015" ht="14.4" x14ac:dyDescent="0.3"/>
    <row r="9016" ht="14.4" x14ac:dyDescent="0.3"/>
    <row r="9017" ht="14.4" x14ac:dyDescent="0.3"/>
    <row r="9018" ht="14.4" x14ac:dyDescent="0.3"/>
    <row r="9019" ht="14.4" x14ac:dyDescent="0.3"/>
    <row r="9020" ht="14.4" x14ac:dyDescent="0.3"/>
    <row r="9021" ht="14.4" x14ac:dyDescent="0.3"/>
    <row r="9022" ht="14.4" x14ac:dyDescent="0.3"/>
    <row r="9023" ht="14.4" x14ac:dyDescent="0.3"/>
    <row r="9024" ht="14.4" x14ac:dyDescent="0.3"/>
    <row r="9025" ht="14.4" x14ac:dyDescent="0.3"/>
    <row r="9026" ht="14.4" x14ac:dyDescent="0.3"/>
  </sheetData>
  <pageMargins left="0.7" right="0.7" top="0.75" bottom="0.75" header="0.3" footer="0.3"/>
  <drawing r:id="rId3"/>
  <tableParts count="3">
    <tablePart r:id="rId4"/>
    <tablePart r:id="rId5"/>
    <tablePart r:id="rId6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D07AC-88E2-4676-ACBC-41BB793FDC7E}">
  <sheetPr codeName="Sheet3">
    <pageSetUpPr autoPageBreaks="0"/>
  </sheetPr>
  <dimension ref="A1:A3"/>
  <sheetViews>
    <sheetView showGridLines="0" tabSelected="1" zoomScale="70" zoomScaleNormal="70" workbookViewId="0">
      <selection activeCell="AH43" sqref="AH43"/>
    </sheetView>
  </sheetViews>
  <sheetFormatPr defaultRowHeight="15.05" x14ac:dyDescent="0.3"/>
  <sheetData>
    <row r="1" x14ac:dyDescent="0.3"/>
    <row r="2" x14ac:dyDescent="0.3"/>
    <row r="3" x14ac:dyDescent="0.3"/>
  </sheetData>
  <pageMargins left="0.7" right="0.7" top="0.75" bottom="0.75" header="0.3" footer="0.3"/>
  <pageSetup orientation="portrait" r:id="rId1"/>
  <drawing r:id="rId2"/>
  <picture r:id="rId3"/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6 0 2 f c 3 - 8 5 0 e - 4 9 0 d - 9 4 8 8 - 4 6 f 2 6 a 3 c 3 1 8 3 "   x m l n s = " h t t p : / / s c h e m a s . m i c r o s o f t . c o m / D a t a M a s h u p " > A A A A A O Q E A A B Q S w M E F A A C A A g A F D u P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F D u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7 j 1 f 4 G z / J 3 g E A A E U E A A A T A B w A R m 9 y b X V s Y X M v U 2 V j d G l v b j E u b S C i G A A o o B Q A A A A A A A A A A A A A A A A A A A A A A A A A A A B 9 U 8 F u 2 z A M v Q f I P w j u J Q G M o B 2 6 H l b 4 E N g d V i A b W j j r p R 4 C R W Y S L Z J o i H R W o + i / V 2 5 S d E O U + W L 7 P Y p 8 j 6 Q I F G t 0 o t y / L 6 6 H g + G A N t J D L c 6 S s k H W q 0 7 U k i U B L + C p Q c 9 Q J y I T B n g 4 E O E p s f U K A p L T b l K g a i 0 4 H n 3 V B i Y 5 O g 4 / N E r y L 9 V P A k / V 3 f e q A N o y N l U R s o q p k 6 Z j r U j c e f w d V F D 1 X r W 8 n 1 W n F E w U 7 Z J x + l i A 0 V Y z + C x J k 1 T k a F r r K P t 0 m Y o b p 7 D W b p 1 d f T 4 / v 0 j F f Y s M J X c G s o / P y Q 9 0 8 G u c 7 q 2 c J U G E D V w t v o G s g 9 7 e 6 V w u Q + C B O e C j v e t U P B 7 w q T G l k k Z 6 y t i 3 f 6 f M N 9 K t Q 8 Z 5 1 8 B H u r m X j l b o 7 V 5 y T 9 I o U j 9 9 f k 6 m n j V x s M c h S j A 8 8 U s q n p O Q Q m 2 P 0 K l Z t j a O L n r s i C q k U y C X 2 m j u 3 k n X 2 i X 4 N / r G g V / H i B m 2 t Q O i C F U 2 A G q j T 7 B T h S 2 F k Z + g b x 2 F D v Z L J M 2 J k J n e w Q n q Q R o I f i L M H G y D E b x o v e x 3 f 2 G 1 i x 3 T b I 6 b 1 g / V g T n C H z T 8 6 W X d O r 6 6 n P R T P Q j e Q g T O 0 f Y + o w c U O A o 3 7 V D A 4 F q H 9 X r j c L X S S k u z 2 O k a M B Z R s g d p j 7 P u Z / m f 7 l k k X j R G d l C j + 8 f c y 3 g 4 0 C 6 6 0 9 e v U E s B A i 0 A F A A C A A g A F D u P V z J D V 6 m k A A A A 9 g A A A B I A A A A A A A A A A A A A A A A A A A A A A E N v b m Z p Z y 9 Q Y W N r Y W d l L n h t b F B L A Q I t A B Q A A g A I A B Q 7 j 1 c P y u m r p A A A A O k A A A A T A A A A A A A A A A A A A A A A A P A A A A B b Q 2 9 u d G V u d F 9 U e X B l c 1 0 u e G 1 s U E s B A i 0 A F A A C A A g A F D u P V / g b P 8 n e A Q A A R Q Q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o A A A A A A A D h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B v d G l m e S U y M G R h d G F z Z X R f Z X h w b 3 J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c G 9 0 a W Z 5 X 2 R h d G F z Z X R f Z X h w b 3 J 0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n R p c 3 Q m c X V v d D s s J n F 1 b 3 Q 7 V H J h Y 2 s m c X V v d D s s J n F 1 b 3 Q 7 Q W x i d W 0 m c X V v d D s s J n F 1 b 3 Q 7 Q W x i d W 1 f d H l w Z S Z x d W 9 0 O y w m c X V v d D t E Y W 5 j Z W F i a W x p d H k m c X V v d D s s J n F 1 b 3 Q 7 R W 5 l c m d 5 J n F 1 b 3 Q 7 L C Z x d W 9 0 O 0 x v d W R u Z X N z J n F 1 b 3 Q 7 L C Z x d W 9 0 O 1 N w Z W V j a G l u Z X N z J n F 1 b 3 Q 7 L C Z x d W 9 0 O 0 F j b 3 V z d G l j b m V z c y Z x d W 9 0 O y w m c X V v d D t J b n N 0 c n V t Z W 5 0 Y W x u Z X N z J n F 1 b 3 Q 7 L C Z x d W 9 0 O 0 x p d m V u Z X N z J n F 1 b 3 Q 7 L C Z x d W 9 0 O 1 Z h b G V u Y 2 U m c X V v d D s s J n F 1 b 3 Q 7 V G V t c G 8 m c X V v d D s s J n F 1 b 3 Q 7 R H V y Y X R p b 2 5 f b W l u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T G l j Z W 5 z Z W Q m c X V v d D s s J n F 1 b 3 Q 7 b 2 Z m a W N p Y W x f d m l k Z W 8 m c X V v d D s s J n F 1 b 3 Q 7 U 3 R y Z W F t J n F 1 b 3 Q 7 L C Z x d W 9 0 O 0 V u Z X J n e U x p d m V u Z X N z J n F 1 b 3 Q 7 L C Z x d W 9 0 O 2 1 v c 3 R f c G x h e W V k b 2 4 m c X V v d D t d I i A v P j x F b n R y e S B U e X B l P S J G a W x s Q 2 9 s d W 1 u V H l w Z X M i I F Z h b H V l P S J z Q m d Z R 0 J n V U Z C U V V G Q l F V R k J R V U d C Z 0 1 E Q X d F Q k F 3 V U c i I C 8 + P E V u d H J 5 I F R 5 c G U 9 I k Z p b G x M Y X N 0 V X B k Y X R l Z C I g V m F s d W U 9 I m Q y M D I z L T E y L T E 1 V D E y O j I 0 O j Q x L j M 4 O T A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U 5 N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0 N T c y N D c 3 Y S 1 l M D V l L T Q x Z j U t Y m I 3 O C 0 5 N W R k Z T M 5 M D d h N 2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I G R h d G F z Z X R f Z X h w b 3 J 0 Z W Q v Q X V 0 b 1 J l b W 9 2 Z W R D b 2 x 1 b W 5 z M S 5 7 Q X J 0 a X N 0 L D B 9 J n F 1 b 3 Q 7 L C Z x d W 9 0 O 1 N l Y 3 R p b 2 4 x L 1 N w b 3 R p Z n k g Z G F 0 Y X N l d F 9 l e H B v c n R l Z C 9 B d X R v U m V t b 3 Z l Z E N v b H V t b n M x L n t U c m F j a y w x f S Z x d W 9 0 O y w m c X V v d D t T Z W N 0 a W 9 u M S 9 T c G 9 0 a W Z 5 I G R h d G F z Z X R f Z X h w b 3 J 0 Z W Q v Q X V 0 b 1 J l b W 9 2 Z W R D b 2 x 1 b W 5 z M S 5 7 Q W x i d W 0 s M n 0 m c X V v d D s s J n F 1 b 3 Q 7 U 2 V j d G l v b j E v U 3 B v d G l m e S B k Y X R h c 2 V 0 X 2 V 4 c G 9 y d G V k L 0 F 1 d G 9 S Z W 1 v d m V k Q 2 9 s d W 1 u c z E u e 0 F s Y n V t X 3 R 5 c G U s M 3 0 m c X V v d D s s J n F 1 b 3 Q 7 U 2 V j d G l v b j E v U 3 B v d G l m e S B k Y X R h c 2 V 0 X 2 V 4 c G 9 y d G V k L 0 F 1 d G 9 S Z W 1 v d m V k Q 2 9 s d W 1 u c z E u e 0 R h b m N l Y W J p b G l 0 e S w 0 f S Z x d W 9 0 O y w m c X V v d D t T Z W N 0 a W 9 u M S 9 T c G 9 0 a W Z 5 I G R h d G F z Z X R f Z X h w b 3 J 0 Z W Q v Q X V 0 b 1 J l b W 9 2 Z W R D b 2 x 1 b W 5 z M S 5 7 R W 5 l c m d 5 L D V 9 J n F 1 b 3 Q 7 L C Z x d W 9 0 O 1 N l Y 3 R p b 2 4 x L 1 N w b 3 R p Z n k g Z G F 0 Y X N l d F 9 l e H B v c n R l Z C 9 B d X R v U m V t b 3 Z l Z E N v b H V t b n M x L n t M b 3 V k b m V z c y w 2 f S Z x d W 9 0 O y w m c X V v d D t T Z W N 0 a W 9 u M S 9 T c G 9 0 a W Z 5 I G R h d G F z Z X R f Z X h w b 3 J 0 Z W Q v Q X V 0 b 1 J l b W 9 2 Z W R D b 2 x 1 b W 5 z M S 5 7 U 3 B l Z W N o a W 5 l c 3 M s N 3 0 m c X V v d D s s J n F 1 b 3 Q 7 U 2 V j d G l v b j E v U 3 B v d G l m e S B k Y X R h c 2 V 0 X 2 V 4 c G 9 y d G V k L 0 F 1 d G 9 S Z W 1 v d m V k Q 2 9 s d W 1 u c z E u e 0 F j b 3 V z d G l j b m V z c y w 4 f S Z x d W 9 0 O y w m c X V v d D t T Z W N 0 a W 9 u M S 9 T c G 9 0 a W Z 5 I G R h d G F z Z X R f Z X h w b 3 J 0 Z W Q v Q X V 0 b 1 J l b W 9 2 Z W R D b 2 x 1 b W 5 z M S 5 7 S W 5 z d H J 1 b W V u d G F s b m V z c y w 5 f S Z x d W 9 0 O y w m c X V v d D t T Z W N 0 a W 9 u M S 9 T c G 9 0 a W Z 5 I G R h d G F z Z X R f Z X h w b 3 J 0 Z W Q v Q X V 0 b 1 J l b W 9 2 Z W R D b 2 x 1 b W 5 z M S 5 7 T G l 2 Z W 5 l c 3 M s M T B 9 J n F 1 b 3 Q 7 L C Z x d W 9 0 O 1 N l Y 3 R p b 2 4 x L 1 N w b 3 R p Z n k g Z G F 0 Y X N l d F 9 l e H B v c n R l Z C 9 B d X R v U m V t b 3 Z l Z E N v b H V t b n M x L n t W Y W x l b m N l L D E x f S Z x d W 9 0 O y w m c X V v d D t T Z W N 0 a W 9 u M S 9 T c G 9 0 a W Z 5 I G R h d G F z Z X R f Z X h w b 3 J 0 Z W Q v Q X V 0 b 1 J l b W 9 2 Z W R D b 2 x 1 b W 5 z M S 5 7 V G V t c G 8 s M T J 9 J n F 1 b 3 Q 7 L C Z x d W 9 0 O 1 N l Y 3 R p b 2 4 x L 1 N w b 3 R p Z n k g Z G F 0 Y X N l d F 9 l e H B v c n R l Z C 9 B d X R v U m V t b 3 Z l Z E N v b H V t b n M x L n t E d X J h d G l v b l 9 t a W 4 s M T N 9 J n F 1 b 3 Q 7 L C Z x d W 9 0 O 1 N l Y 3 R p b 2 4 x L 1 N w b 3 R p Z n k g Z G F 0 Y X N l d F 9 l e H B v c n R l Z C 9 B d X R v U m V t b 3 Z l Z E N v b H V t b n M x L n t U a X R s Z S w x N H 0 m c X V v d D s s J n F 1 b 3 Q 7 U 2 V j d G l v b j E v U 3 B v d G l m e S B k Y X R h c 2 V 0 X 2 V 4 c G 9 y d G V k L 0 F 1 d G 9 S Z W 1 v d m V k Q 2 9 s d W 1 u c z E u e 0 N o Y W 5 u Z W w s M T V 9 J n F 1 b 3 Q 7 L C Z x d W 9 0 O 1 N l Y 3 R p b 2 4 x L 1 N w b 3 R p Z n k g Z G F 0 Y X N l d F 9 l e H B v c n R l Z C 9 B d X R v U m V t b 3 Z l Z E N v b H V t b n M x L n t W a W V 3 c y w x N n 0 m c X V v d D s s J n F 1 b 3 Q 7 U 2 V j d G l v b j E v U 3 B v d G l m e S B k Y X R h c 2 V 0 X 2 V 4 c G 9 y d G V k L 0 F 1 d G 9 S Z W 1 v d m V k Q 2 9 s d W 1 u c z E u e 0 x p a 2 V z L D E 3 f S Z x d W 9 0 O y w m c X V v d D t T Z W N 0 a W 9 u M S 9 T c G 9 0 a W Z 5 I G R h d G F z Z X R f Z X h w b 3 J 0 Z W Q v Q X V 0 b 1 J l b W 9 2 Z W R D b 2 x 1 b W 5 z M S 5 7 Q 2 9 t b W V u d H M s M T h 9 J n F 1 b 3 Q 7 L C Z x d W 9 0 O 1 N l Y 3 R p b 2 4 x L 1 N w b 3 R p Z n k g Z G F 0 Y X N l d F 9 l e H B v c n R l Z C 9 B d X R v U m V t b 3 Z l Z E N v b H V t b n M x L n t M a W N l b n N l Z C w x O X 0 m c X V v d D s s J n F 1 b 3 Q 7 U 2 V j d G l v b j E v U 3 B v d G l m e S B k Y X R h c 2 V 0 X 2 V 4 c G 9 y d G V k L 0 F 1 d G 9 S Z W 1 v d m V k Q 2 9 s d W 1 u c z E u e 2 9 m Z m l j a W F s X 3 Z p Z G V v L D I w f S Z x d W 9 0 O y w m c X V v d D t T Z W N 0 a W 9 u M S 9 T c G 9 0 a W Z 5 I G R h d G F z Z X R f Z X h w b 3 J 0 Z W Q v Q X V 0 b 1 J l b W 9 2 Z W R D b 2 x 1 b W 5 z M S 5 7 U 3 R y Z W F t L D I x f S Z x d W 9 0 O y w m c X V v d D t T Z W N 0 a W 9 u M S 9 T c G 9 0 a W Z 5 I G R h d G F z Z X R f Z X h w b 3 J 0 Z W Q v Q X V 0 b 1 J l b W 9 2 Z W R D b 2 x 1 b W 5 z M S 5 7 R W 5 l c m d 5 T G l 2 Z W 5 l c 3 M s M j J 9 J n F 1 b 3 Q 7 L C Z x d W 9 0 O 1 N l Y 3 R p b 2 4 x L 1 N w b 3 R p Z n k g Z G F 0 Y X N l d F 9 l e H B v c n R l Z C 9 B d X R v U m V t b 3 Z l Z E N v b H V t b n M x L n t t b 3 N 0 X 3 B s Y X l l Z G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B v d G l m e S B k Y X R h c 2 V 0 X 2 V 4 c G 9 y d G V k L 0 F 1 d G 9 S Z W 1 v d m V k Q 2 9 s d W 1 u c z E u e 0 F y d G l z d C w w f S Z x d W 9 0 O y w m c X V v d D t T Z W N 0 a W 9 u M S 9 T c G 9 0 a W Z 5 I G R h d G F z Z X R f Z X h w b 3 J 0 Z W Q v Q X V 0 b 1 J l b W 9 2 Z W R D b 2 x 1 b W 5 z M S 5 7 V H J h Y 2 s s M X 0 m c X V v d D s s J n F 1 b 3 Q 7 U 2 V j d G l v b j E v U 3 B v d G l m e S B k Y X R h c 2 V 0 X 2 V 4 c G 9 y d G V k L 0 F 1 d G 9 S Z W 1 v d m V k Q 2 9 s d W 1 u c z E u e 0 F s Y n V t L D J 9 J n F 1 b 3 Q 7 L C Z x d W 9 0 O 1 N l Y 3 R p b 2 4 x L 1 N w b 3 R p Z n k g Z G F 0 Y X N l d F 9 l e H B v c n R l Z C 9 B d X R v U m V t b 3 Z l Z E N v b H V t b n M x L n t B b G J 1 b V 9 0 e X B l L D N 9 J n F 1 b 3 Q 7 L C Z x d W 9 0 O 1 N l Y 3 R p b 2 4 x L 1 N w b 3 R p Z n k g Z G F 0 Y X N l d F 9 l e H B v c n R l Z C 9 B d X R v U m V t b 3 Z l Z E N v b H V t b n M x L n t E Y W 5 j Z W F i a W x p d H k s N H 0 m c X V v d D s s J n F 1 b 3 Q 7 U 2 V j d G l v b j E v U 3 B v d G l m e S B k Y X R h c 2 V 0 X 2 V 4 c G 9 y d G V k L 0 F 1 d G 9 S Z W 1 v d m V k Q 2 9 s d W 1 u c z E u e 0 V u Z X J n e S w 1 f S Z x d W 9 0 O y w m c X V v d D t T Z W N 0 a W 9 u M S 9 T c G 9 0 a W Z 5 I G R h d G F z Z X R f Z X h w b 3 J 0 Z W Q v Q X V 0 b 1 J l b W 9 2 Z W R D b 2 x 1 b W 5 z M S 5 7 T G 9 1 Z G 5 l c 3 M s N n 0 m c X V v d D s s J n F 1 b 3 Q 7 U 2 V j d G l v b j E v U 3 B v d G l m e S B k Y X R h c 2 V 0 X 2 V 4 c G 9 y d G V k L 0 F 1 d G 9 S Z W 1 v d m V k Q 2 9 s d W 1 u c z E u e 1 N w Z W V j a G l u Z X N z L D d 9 J n F 1 b 3 Q 7 L C Z x d W 9 0 O 1 N l Y 3 R p b 2 4 x L 1 N w b 3 R p Z n k g Z G F 0 Y X N l d F 9 l e H B v c n R l Z C 9 B d X R v U m V t b 3 Z l Z E N v b H V t b n M x L n t B Y 2 9 1 c 3 R p Y 2 5 l c 3 M s O H 0 m c X V v d D s s J n F 1 b 3 Q 7 U 2 V j d G l v b j E v U 3 B v d G l m e S B k Y X R h c 2 V 0 X 2 V 4 c G 9 y d G V k L 0 F 1 d G 9 S Z W 1 v d m V k Q 2 9 s d W 1 u c z E u e 0 l u c 3 R y d W 1 l b n R h b G 5 l c 3 M s O X 0 m c X V v d D s s J n F 1 b 3 Q 7 U 2 V j d G l v b j E v U 3 B v d G l m e S B k Y X R h c 2 V 0 X 2 V 4 c G 9 y d G V k L 0 F 1 d G 9 S Z W 1 v d m V k Q 2 9 s d W 1 u c z E u e 0 x p d m V u Z X N z L D E w f S Z x d W 9 0 O y w m c X V v d D t T Z W N 0 a W 9 u M S 9 T c G 9 0 a W Z 5 I G R h d G F z Z X R f Z X h w b 3 J 0 Z W Q v Q X V 0 b 1 J l b W 9 2 Z W R D b 2 x 1 b W 5 z M S 5 7 V m F s Z W 5 j Z S w x M X 0 m c X V v d D s s J n F 1 b 3 Q 7 U 2 V j d G l v b j E v U 3 B v d G l m e S B k Y X R h c 2 V 0 X 2 V 4 c G 9 y d G V k L 0 F 1 d G 9 S Z W 1 v d m V k Q 2 9 s d W 1 u c z E u e 1 R l b X B v L D E y f S Z x d W 9 0 O y w m c X V v d D t T Z W N 0 a W 9 u M S 9 T c G 9 0 a W Z 5 I G R h d G F z Z X R f Z X h w b 3 J 0 Z W Q v Q X V 0 b 1 J l b W 9 2 Z W R D b 2 x 1 b W 5 z M S 5 7 R H V y Y X R p b 2 5 f b W l u L D E z f S Z x d W 9 0 O y w m c X V v d D t T Z W N 0 a W 9 u M S 9 T c G 9 0 a W Z 5 I G R h d G F z Z X R f Z X h w b 3 J 0 Z W Q v Q X V 0 b 1 J l b W 9 2 Z W R D b 2 x 1 b W 5 z M S 5 7 V G l 0 b G U s M T R 9 J n F 1 b 3 Q 7 L C Z x d W 9 0 O 1 N l Y 3 R p b 2 4 x L 1 N w b 3 R p Z n k g Z G F 0 Y X N l d F 9 l e H B v c n R l Z C 9 B d X R v U m V t b 3 Z l Z E N v b H V t b n M x L n t D a G F u b m V s L D E 1 f S Z x d W 9 0 O y w m c X V v d D t T Z W N 0 a W 9 u M S 9 T c G 9 0 a W Z 5 I G R h d G F z Z X R f Z X h w b 3 J 0 Z W Q v Q X V 0 b 1 J l b W 9 2 Z W R D b 2 x 1 b W 5 z M S 5 7 V m l l d 3 M s M T Z 9 J n F 1 b 3 Q 7 L C Z x d W 9 0 O 1 N l Y 3 R p b 2 4 x L 1 N w b 3 R p Z n k g Z G F 0 Y X N l d F 9 l e H B v c n R l Z C 9 B d X R v U m V t b 3 Z l Z E N v b H V t b n M x L n t M a W t l c y w x N 3 0 m c X V v d D s s J n F 1 b 3 Q 7 U 2 V j d G l v b j E v U 3 B v d G l m e S B k Y X R h c 2 V 0 X 2 V 4 c G 9 y d G V k L 0 F 1 d G 9 S Z W 1 v d m V k Q 2 9 s d W 1 u c z E u e 0 N v b W 1 l b n R z L D E 4 f S Z x d W 9 0 O y w m c X V v d D t T Z W N 0 a W 9 u M S 9 T c G 9 0 a W Z 5 I G R h d G F z Z X R f Z X h w b 3 J 0 Z W Q v Q X V 0 b 1 J l b W 9 2 Z W R D b 2 x 1 b W 5 z M S 5 7 T G l j Z W 5 z Z W Q s M T l 9 J n F 1 b 3 Q 7 L C Z x d W 9 0 O 1 N l Y 3 R p b 2 4 x L 1 N w b 3 R p Z n k g Z G F 0 Y X N l d F 9 l e H B v c n R l Z C 9 B d X R v U m V t b 3 Z l Z E N v b H V t b n M x L n t v Z m Z p Y 2 l h b F 9 2 a W R l b y w y M H 0 m c X V v d D s s J n F 1 b 3 Q 7 U 2 V j d G l v b j E v U 3 B v d G l m e S B k Y X R h c 2 V 0 X 2 V 4 c G 9 y d G V k L 0 F 1 d G 9 S Z W 1 v d m V k Q 2 9 s d W 1 u c z E u e 1 N 0 c m V h b S w y M X 0 m c X V v d D s s J n F 1 b 3 Q 7 U 2 V j d G l v b j E v U 3 B v d G l m e S B k Y X R h c 2 V 0 X 2 V 4 c G 9 y d G V k L 0 F 1 d G 9 S Z W 1 v d m V k Q 2 9 s d W 1 u c z E u e 0 V u Z X J n e U x p d m V u Z X N z L D I y f S Z x d W 9 0 O y w m c X V v d D t T Z W N 0 a W 9 u M S 9 T c G 9 0 a W Z 5 I G R h d G F z Z X R f Z X h w b 3 J 0 Z W Q v Q X V 0 b 1 J l b W 9 2 Z W R D b 2 x 1 b W 5 z M S 5 7 b W 9 z d F 9 w b G F 5 Z W R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3 R p Z n k l M j B k Y X R h c 2 V 0 X 2 V 4 c G 9 y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l M j B k Y X R h c 2 V 0 X 2 V 4 c G 9 y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l M j B k Y X R h c 2 V 0 X 2 V 4 c G 9 y d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t I O z W t 4 x A l I R g 7 B X c U M U A A A A A A g A A A A A A E G Y A A A A B A A A g A A A A H z k C n v 1 0 G q + Y o F R J J A C X 0 6 m T e C 8 t G T i 4 w 2 e A D 7 G Y N s k A A A A A D o A A A A A C A A A g A A A A d q 5 2 D 3 a L E O 2 Z s B w 6 d V n z Z a J S F x g 9 W g N x Q + u z I Q k V + 3 N Q A A A A z 0 + K 2 5 v O H n v G l L H d I l 6 E r v + p j Z a v 0 X / u r S C 5 U F R K t 9 B 7 2 k 1 8 M E S N F e A W a l l g I 7 S 5 i w e R t p n 2 r g h W V y z P Q U r p t h i V b W k x O s Z x R o n C r U s C F i 9 A A A A A b f E Q 7 7 w 4 o Z W u 7 x P + L T / f e 3 3 / r A U 7 I 1 M V f + T 3 D G j R m 1 y G B Q B K 7 p k O Q 7 Q U I U K G R I Z M T b 4 f p / A p W S b c L 3 r U 6 4 W N T g = = < / D a t a M a s h u p > 
</file>

<file path=customXml/itemProps1.xml><?xml version="1.0" encoding="utf-8"?>
<ds:datastoreItem xmlns:ds="http://schemas.openxmlformats.org/officeDocument/2006/customXml" ds:itemID="{1ECDA4BC-DD92-4C61-9B22-E934A113D7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otify dataset_exported</vt:lpstr>
      <vt:lpstr>Tables</vt:lpstr>
      <vt:lpstr>Spotif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ige Malys</dc:creator>
  <cp:lastModifiedBy>Peige Malys</cp:lastModifiedBy>
  <dcterms:created xsi:type="dcterms:W3CDTF">2023-12-12T20:02:28Z</dcterms:created>
  <dcterms:modified xsi:type="dcterms:W3CDTF">2023-12-18T12:18:43Z</dcterms:modified>
</cp:coreProperties>
</file>